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>
        <v>1</v>
      </c>
      <c r="E38333" t="s">
        <v>340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>
        <v>1</v>
      </c>
      <c r="E38334" t="s">
        <v>340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170</v>
      </c>
      <c r="D38335">
        <v>1</v>
      </c>
      <c r="E38335" t="s">
        <v>340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140</v>
      </c>
      <c r="D38336">
        <v>1</v>
      </c>
      <c r="E38336" t="s">
        <v>340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>
        <v>1</v>
      </c>
      <c r="E38337" t="s">
        <v>340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>
        <v>1</v>
      </c>
      <c r="E38338" t="s">
        <v>340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>
        <v>1</v>
      </c>
      <c r="E38339" t="s">
        <v>340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118</v>
      </c>
      <c r="D38340">
        <v>1</v>
      </c>
      <c r="E38340" t="s">
        <v>340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171</v>
      </c>
      <c r="D38341">
        <v>1</v>
      </c>
      <c r="E38341" t="s">
        <v>340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147</v>
      </c>
      <c r="D38342">
        <v>1</v>
      </c>
      <c r="E38342" t="s">
        <v>340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>
        <v>1</v>
      </c>
      <c r="E38343" t="s">
        <v>340</v>
      </c>
      <c r="F38343" s="2">
        <v>0.6699074074074074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>
        <v>1</v>
      </c>
      <c r="E38344" t="s">
        <v>340</v>
      </c>
      <c r="F38344" s="2">
        <v>0.6855324074074074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116</v>
      </c>
      <c r="D38345">
        <v>1</v>
      </c>
      <c r="E38345" t="s">
        <v>340</v>
      </c>
      <c r="F38345" s="2">
        <v>0.6855324074074074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>
        <v>1</v>
      </c>
      <c r="E38346" t="s">
        <v>340</v>
      </c>
      <c r="F38346" s="2">
        <v>0.69186342592592598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>
        <v>1</v>
      </c>
      <c r="E38347" t="s">
        <v>340</v>
      </c>
      <c r="F38347" s="2">
        <v>0.69186342592592598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170</v>
      </c>
      <c r="D38348">
        <v>1</v>
      </c>
      <c r="E38348" t="s">
        <v>340</v>
      </c>
      <c r="F38348" s="2">
        <v>0.69186342592592598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>
        <v>1</v>
      </c>
      <c r="E38349" t="s">
        <v>340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36</v>
      </c>
      <c r="D38350">
        <v>1</v>
      </c>
      <c r="E38350" t="s">
        <v>340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>
        <v>1</v>
      </c>
      <c r="E38351" t="s">
        <v>340</v>
      </c>
      <c r="F38351" s="2">
        <v>0.70305555555555554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58</v>
      </c>
      <c r="D38352">
        <v>1</v>
      </c>
      <c r="E38352" t="s">
        <v>340</v>
      </c>
      <c r="F38352" s="2">
        <v>0.70305555555555554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>
        <v>1</v>
      </c>
      <c r="E38353" t="s">
        <v>340</v>
      </c>
      <c r="F38353" s="2">
        <v>0.70305555555555554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152</v>
      </c>
      <c r="D38354">
        <v>1</v>
      </c>
      <c r="E38354" t="s">
        <v>340</v>
      </c>
      <c r="F38354" s="2">
        <v>0.71030092592592597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>
        <v>1</v>
      </c>
      <c r="E38355" t="s">
        <v>340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151</v>
      </c>
      <c r="D38356">
        <v>1</v>
      </c>
      <c r="E38356" t="s">
        <v>340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>
        <v>1</v>
      </c>
      <c r="E38357" t="s">
        <v>340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118</v>
      </c>
      <c r="D38358">
        <v>1</v>
      </c>
      <c r="E38358" t="s">
        <v>340</v>
      </c>
      <c r="F38358" s="2">
        <v>0.72721064814814818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156</v>
      </c>
      <c r="D38359">
        <v>1</v>
      </c>
      <c r="E38359" t="s">
        <v>340</v>
      </c>
      <c r="F38359" s="2">
        <v>0.72721064814814818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>
        <v>1</v>
      </c>
      <c r="E38360" t="s">
        <v>340</v>
      </c>
      <c r="F38360" s="2">
        <v>0.72721064814814818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>
        <v>1</v>
      </c>
      <c r="E38361" t="s">
        <v>340</v>
      </c>
      <c r="F38361" s="2">
        <v>0.72844907407407411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21</v>
      </c>
      <c r="D38362">
        <v>1</v>
      </c>
      <c r="E38362" t="s">
        <v>340</v>
      </c>
      <c r="F38362" s="2">
        <v>0.72844907407407411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33</v>
      </c>
      <c r="D38363">
        <v>1</v>
      </c>
      <c r="E38363" t="s">
        <v>340</v>
      </c>
      <c r="F38363" s="2">
        <v>0.75633101851851847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171</v>
      </c>
      <c r="D38364">
        <v>1</v>
      </c>
      <c r="E38364" t="s">
        <v>340</v>
      </c>
      <c r="F38364" s="2">
        <v>0.75633101851851847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42</v>
      </c>
      <c r="D38365">
        <v>1</v>
      </c>
      <c r="E38365" t="s">
        <v>340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32</v>
      </c>
      <c r="D38366">
        <v>1</v>
      </c>
      <c r="E38366" t="s">
        <v>340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68</v>
      </c>
      <c r="D38367">
        <v>1</v>
      </c>
      <c r="E38367" t="s">
        <v>340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>
        <v>1</v>
      </c>
      <c r="E38368" t="s">
        <v>340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61</v>
      </c>
      <c r="D38369">
        <v>1</v>
      </c>
      <c r="E38369" t="s">
        <v>340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>
        <v>1</v>
      </c>
      <c r="E38370" t="s">
        <v>340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>
        <v>1</v>
      </c>
      <c r="E38371" t="s">
        <v>340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137</v>
      </c>
      <c r="D38372">
        <v>1</v>
      </c>
      <c r="E38372" t="s">
        <v>340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>
        <v>1</v>
      </c>
      <c r="E38373" t="s">
        <v>340</v>
      </c>
      <c r="F38373" s="2">
        <v>0.78863425925925923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163</v>
      </c>
      <c r="D38374">
        <v>1</v>
      </c>
      <c r="E38374" t="s">
        <v>340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49</v>
      </c>
      <c r="D38375">
        <v>1</v>
      </c>
      <c r="E38375" t="s">
        <v>340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>
        <v>1</v>
      </c>
      <c r="E38376" t="s">
        <v>340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49</v>
      </c>
      <c r="D38377">
        <v>1</v>
      </c>
      <c r="E38377" t="s">
        <v>340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>
        <v>1</v>
      </c>
      <c r="E38378" t="s">
        <v>340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80</v>
      </c>
      <c r="D38379">
        <v>1</v>
      </c>
      <c r="E38379" t="s">
        <v>340</v>
      </c>
      <c r="F38379" s="2">
        <v>0.82214120370370369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>
        <v>1</v>
      </c>
      <c r="E38380" t="s">
        <v>340</v>
      </c>
      <c r="F38380" s="2">
        <v>0.82214120370370369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>
        <v>1</v>
      </c>
      <c r="E38381" t="s">
        <v>340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118</v>
      </c>
      <c r="D38382">
        <v>2</v>
      </c>
      <c r="E38382" t="s">
        <v>340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48</v>
      </c>
      <c r="D38383">
        <v>1</v>
      </c>
      <c r="E38383" t="s">
        <v>340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35</v>
      </c>
      <c r="D38384">
        <v>1</v>
      </c>
      <c r="E38384" t="s">
        <v>340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145</v>
      </c>
      <c r="D38385">
        <v>1</v>
      </c>
      <c r="E38385" t="s">
        <v>340</v>
      </c>
      <c r="F38385" s="2">
        <v>0.84296296296296291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>
        <v>1</v>
      </c>
      <c r="E38386" t="s">
        <v>340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62</v>
      </c>
      <c r="D38387">
        <v>1</v>
      </c>
      <c r="E38387" t="s">
        <v>340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>
        <v>1</v>
      </c>
      <c r="E38388" t="s">
        <v>340</v>
      </c>
      <c r="F38388" s="2">
        <v>0.85256944444444449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>
        <v>1</v>
      </c>
      <c r="E38389" t="s">
        <v>340</v>
      </c>
      <c r="F38389" s="2">
        <v>0.85256944444444449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>
        <v>1</v>
      </c>
      <c r="E38390" t="s">
        <v>340</v>
      </c>
      <c r="F38390" s="2">
        <v>0.85256944444444449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158</v>
      </c>
      <c r="D38391">
        <v>1</v>
      </c>
      <c r="E38391" t="s">
        <v>340</v>
      </c>
      <c r="F38391" s="2">
        <v>0.85256944444444449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118</v>
      </c>
      <c r="D38392">
        <v>1</v>
      </c>
      <c r="E38392" t="s">
        <v>340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33</v>
      </c>
      <c r="D38393">
        <v>1</v>
      </c>
      <c r="E38393" t="s">
        <v>340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136</v>
      </c>
      <c r="D38394">
        <v>1</v>
      </c>
      <c r="E38394" t="s">
        <v>340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>
        <v>1</v>
      </c>
      <c r="E38395" t="s">
        <v>340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>
        <v>1</v>
      </c>
      <c r="E38396" t="s">
        <v>340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>
        <v>1</v>
      </c>
      <c r="E38397" t="s">
        <v>340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>
        <v>1</v>
      </c>
      <c r="E38398" t="s">
        <v>340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>
        <v>1</v>
      </c>
      <c r="E38399" t="s">
        <v>340</v>
      </c>
      <c r="F38399" s="2">
        <v>0.8657407407407407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128</v>
      </c>
      <c r="D38400">
        <v>1</v>
      </c>
      <c r="E38400" t="s">
        <v>340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140</v>
      </c>
      <c r="D38401">
        <v>1</v>
      </c>
      <c r="E38401" t="s">
        <v>340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>
        <v>1</v>
      </c>
      <c r="E38402" t="s">
        <v>340</v>
      </c>
      <c r="F38402" s="2">
        <v>0.88783564814814819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>
        <v>1</v>
      </c>
      <c r="E38403" t="s">
        <v>340</v>
      </c>
      <c r="F38403" s="2">
        <v>0.88783564814814819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>
        <v>1</v>
      </c>
      <c r="E38404" t="s">
        <v>340</v>
      </c>
      <c r="F38404" s="2">
        <v>0.88783564814814819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140</v>
      </c>
      <c r="D38405">
        <v>1</v>
      </c>
      <c r="E38405" t="s">
        <v>340</v>
      </c>
      <c r="F38405" s="2">
        <v>0.88783564814814819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145</v>
      </c>
      <c r="D38406">
        <v>1</v>
      </c>
      <c r="E38406" t="s">
        <v>341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118</v>
      </c>
      <c r="D38407">
        <v>1</v>
      </c>
      <c r="E38407" t="s">
        <v>341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>
        <v>1</v>
      </c>
      <c r="E38408" t="s">
        <v>341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>
        <v>1</v>
      </c>
      <c r="E38409" t="s">
        <v>341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144</v>
      </c>
      <c r="D38410">
        <v>1</v>
      </c>
      <c r="E38410" t="s">
        <v>341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>
        <v>1</v>
      </c>
      <c r="E38411" t="s">
        <v>341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127</v>
      </c>
      <c r="D38412">
        <v>1</v>
      </c>
      <c r="E38412" t="s">
        <v>341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61</v>
      </c>
      <c r="D38413">
        <v>1</v>
      </c>
      <c r="E38413" t="s">
        <v>341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>
        <v>1</v>
      </c>
      <c r="E38414" t="s">
        <v>341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35</v>
      </c>
      <c r="D38415">
        <v>1</v>
      </c>
      <c r="E38415" t="s">
        <v>341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145</v>
      </c>
      <c r="D38416">
        <v>1</v>
      </c>
      <c r="E38416" t="s">
        <v>341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>
        <v>1</v>
      </c>
      <c r="E38417" t="s">
        <v>341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>
        <v>1</v>
      </c>
      <c r="E38418" t="s">
        <v>341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>
        <v>1</v>
      </c>
      <c r="E38419" t="s">
        <v>341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152</v>
      </c>
      <c r="D38420">
        <v>1</v>
      </c>
      <c r="E38420" t="s">
        <v>341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151</v>
      </c>
      <c r="D38421">
        <v>1</v>
      </c>
      <c r="E38421" t="s">
        <v>341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80</v>
      </c>
      <c r="D38422">
        <v>1</v>
      </c>
      <c r="E38422" t="s">
        <v>341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6</v>
      </c>
      <c r="D38423">
        <v>1</v>
      </c>
      <c r="E38423" t="s">
        <v>341</v>
      </c>
      <c r="F38423" s="2">
        <v>0.49704861111111109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34</v>
      </c>
      <c r="D38424">
        <v>1</v>
      </c>
      <c r="E38424" t="s">
        <v>341</v>
      </c>
      <c r="F38424" s="2">
        <v>0.49704861111111109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48</v>
      </c>
      <c r="D38425">
        <v>1</v>
      </c>
      <c r="E38425" t="s">
        <v>341</v>
      </c>
      <c r="F38425" s="2">
        <v>0.49704861111111109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>
        <v>1</v>
      </c>
      <c r="E38426" t="s">
        <v>341</v>
      </c>
      <c r="F38426" s="2">
        <v>0.49704861111111109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>
        <v>2</v>
      </c>
      <c r="E38427" t="s">
        <v>341</v>
      </c>
      <c r="F38427" s="2">
        <v>0.49704861111111109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150</v>
      </c>
      <c r="D38428">
        <v>1</v>
      </c>
      <c r="E38428" t="s">
        <v>341</v>
      </c>
      <c r="F38428" s="2">
        <v>0.49704861111111109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154</v>
      </c>
      <c r="D38429">
        <v>1</v>
      </c>
      <c r="E38429" t="s">
        <v>341</v>
      </c>
      <c r="F38429" s="2">
        <v>0.49704861111111109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32</v>
      </c>
      <c r="D38430">
        <v>1</v>
      </c>
      <c r="E38430" t="s">
        <v>341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163</v>
      </c>
      <c r="D38431">
        <v>1</v>
      </c>
      <c r="E38431" t="s">
        <v>341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144</v>
      </c>
      <c r="D38432">
        <v>1</v>
      </c>
      <c r="E38432" t="s">
        <v>341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151</v>
      </c>
      <c r="D38433">
        <v>1</v>
      </c>
      <c r="E38433" t="s">
        <v>341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>
        <v>1</v>
      </c>
      <c r="E38434" t="s">
        <v>341</v>
      </c>
      <c r="F38434" s="2">
        <v>0.51166666666666671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>
        <v>1</v>
      </c>
      <c r="E38435" t="s">
        <v>341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>
        <v>1</v>
      </c>
      <c r="E38436" t="s">
        <v>341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>
        <v>1</v>
      </c>
      <c r="E38437" t="s">
        <v>341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>
        <v>1</v>
      </c>
      <c r="E38438" t="s">
        <v>341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72</v>
      </c>
      <c r="D38439">
        <v>1</v>
      </c>
      <c r="E38439" t="s">
        <v>341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>
        <v>1</v>
      </c>
      <c r="E38440" t="s">
        <v>341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163</v>
      </c>
      <c r="D38441">
        <v>1</v>
      </c>
      <c r="E38441" t="s">
        <v>341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62</v>
      </c>
      <c r="D38442">
        <v>1</v>
      </c>
      <c r="E38442" t="s">
        <v>341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>
        <v>1</v>
      </c>
      <c r="E38443" t="s">
        <v>341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42</v>
      </c>
      <c r="D38444">
        <v>1</v>
      </c>
      <c r="E38444" t="s">
        <v>341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147</v>
      </c>
      <c r="D38445">
        <v>1</v>
      </c>
      <c r="E38445" t="s">
        <v>341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34</v>
      </c>
      <c r="D38446">
        <v>1</v>
      </c>
      <c r="E38446" t="s">
        <v>341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126</v>
      </c>
      <c r="D38447">
        <v>1</v>
      </c>
      <c r="E38447" t="s">
        <v>341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118</v>
      </c>
      <c r="D38448">
        <v>1</v>
      </c>
      <c r="E38448" t="s">
        <v>341</v>
      </c>
      <c r="F38448" s="2">
        <v>0.53956018518518523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46</v>
      </c>
      <c r="D38449">
        <v>1</v>
      </c>
      <c r="E38449" t="s">
        <v>341</v>
      </c>
      <c r="F38449" s="2">
        <v>0.54207175925925921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33</v>
      </c>
      <c r="D38450">
        <v>1</v>
      </c>
      <c r="E38450" t="s">
        <v>341</v>
      </c>
      <c r="F38450" s="2">
        <v>0.54207175925925921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21</v>
      </c>
      <c r="D38451">
        <v>1</v>
      </c>
      <c r="E38451" t="s">
        <v>341</v>
      </c>
      <c r="F38451" s="2">
        <v>0.54207175925925921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158</v>
      </c>
      <c r="D38452">
        <v>1</v>
      </c>
      <c r="E38452" t="s">
        <v>341</v>
      </c>
      <c r="F38452" s="2">
        <v>0.54207175925925921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>
        <v>1</v>
      </c>
      <c r="E38453" t="s">
        <v>341</v>
      </c>
      <c r="F38453" s="2">
        <v>0.54207175925925921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118</v>
      </c>
      <c r="D38454">
        <v>1</v>
      </c>
      <c r="E38454" t="s">
        <v>341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>
        <v>1</v>
      </c>
      <c r="E38455" t="s">
        <v>341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>
        <v>1</v>
      </c>
      <c r="E38456" t="s">
        <v>341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>
        <v>1</v>
      </c>
      <c r="E38457" t="s">
        <v>341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80</v>
      </c>
      <c r="D38458">
        <v>1</v>
      </c>
      <c r="E38458" t="s">
        <v>341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>
        <v>1</v>
      </c>
      <c r="E38459" t="s">
        <v>341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119</v>
      </c>
      <c r="D38460">
        <v>1</v>
      </c>
      <c r="E38460" t="s">
        <v>341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>
        <v>1</v>
      </c>
      <c r="E38461" t="s">
        <v>341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>
        <v>1</v>
      </c>
      <c r="E38462" t="s">
        <v>341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>
        <v>1</v>
      </c>
      <c r="E38463" t="s">
        <v>341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137</v>
      </c>
      <c r="D38464">
        <v>1</v>
      </c>
      <c r="E38464" t="s">
        <v>341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116</v>
      </c>
      <c r="D38465">
        <v>1</v>
      </c>
      <c r="E38465" t="s">
        <v>341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48</v>
      </c>
      <c r="D38466">
        <v>1</v>
      </c>
      <c r="E38466" t="s">
        <v>341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126</v>
      </c>
      <c r="D38467">
        <v>1</v>
      </c>
      <c r="E38467" t="s">
        <v>341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>
        <v>1</v>
      </c>
      <c r="E38468" t="s">
        <v>341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21</v>
      </c>
      <c r="D38469">
        <v>1</v>
      </c>
      <c r="E38469" t="s">
        <v>341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>
        <v>1</v>
      </c>
      <c r="E38470" t="s">
        <v>341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122</v>
      </c>
      <c r="D38471">
        <v>1</v>
      </c>
      <c r="E38471" t="s">
        <v>341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>
        <v>1</v>
      </c>
      <c r="E38472" t="s">
        <v>341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36</v>
      </c>
      <c r="D38473">
        <v>1</v>
      </c>
      <c r="E38473" t="s">
        <v>341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119</v>
      </c>
      <c r="D38474">
        <v>1</v>
      </c>
      <c r="E38474" t="s">
        <v>341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154</v>
      </c>
      <c r="D38475">
        <v>1</v>
      </c>
      <c r="E38475" t="s">
        <v>341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38</v>
      </c>
      <c r="D38476">
        <v>1</v>
      </c>
      <c r="E38476" t="s">
        <v>341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32</v>
      </c>
      <c r="D38477">
        <v>1</v>
      </c>
      <c r="E38477" t="s">
        <v>341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46</v>
      </c>
      <c r="D38478">
        <v>1</v>
      </c>
      <c r="E38478" t="s">
        <v>341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35</v>
      </c>
      <c r="D38479">
        <v>1</v>
      </c>
      <c r="E38479" t="s">
        <v>341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>
        <v>1</v>
      </c>
      <c r="E38480" t="s">
        <v>341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>
        <v>1</v>
      </c>
      <c r="E38481" t="s">
        <v>341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170</v>
      </c>
      <c r="D38482">
        <v>1</v>
      </c>
      <c r="E38482" t="s">
        <v>341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34</v>
      </c>
      <c r="D38483">
        <v>1</v>
      </c>
      <c r="E38483" t="s">
        <v>341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136</v>
      </c>
      <c r="D38484">
        <v>1</v>
      </c>
      <c r="E38484" t="s">
        <v>341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140</v>
      </c>
      <c r="D38485">
        <v>1</v>
      </c>
      <c r="E38485" t="s">
        <v>341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>
        <v>1</v>
      </c>
      <c r="E38486" t="s">
        <v>341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53</v>
      </c>
      <c r="D38487">
        <v>1</v>
      </c>
      <c r="E38487" t="s">
        <v>341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>
        <v>1</v>
      </c>
      <c r="E38488" t="s">
        <v>341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>
        <v>1</v>
      </c>
      <c r="E38489" t="s">
        <v>341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50</v>
      </c>
      <c r="D38490">
        <v>1</v>
      </c>
      <c r="E38490" t="s">
        <v>341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38</v>
      </c>
      <c r="D38491">
        <v>1</v>
      </c>
      <c r="E38491" t="s">
        <v>341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160</v>
      </c>
      <c r="D38492">
        <v>1</v>
      </c>
      <c r="E38492" t="s">
        <v>341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112</v>
      </c>
      <c r="D38493">
        <v>1</v>
      </c>
      <c r="E38493" t="s">
        <v>341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122</v>
      </c>
      <c r="D38494">
        <v>1</v>
      </c>
      <c r="E38494" t="s">
        <v>341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>
        <v>1</v>
      </c>
      <c r="E38495" t="s">
        <v>341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72</v>
      </c>
      <c r="D38496">
        <v>1</v>
      </c>
      <c r="E38496" t="s">
        <v>341</v>
      </c>
      <c r="F38496" s="2">
        <v>0.57599537037037041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32</v>
      </c>
      <c r="D38497">
        <v>2</v>
      </c>
      <c r="E38497" t="s">
        <v>341</v>
      </c>
      <c r="F38497" s="2">
        <v>0.57599537037037041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>
        <v>1</v>
      </c>
      <c r="E38498" t="s">
        <v>341</v>
      </c>
      <c r="F38498" s="2">
        <v>0.57599537037037041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126</v>
      </c>
      <c r="D38499">
        <v>1</v>
      </c>
      <c r="E38499" t="s">
        <v>341</v>
      </c>
      <c r="F38499" s="2">
        <v>0.57599537037037041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145</v>
      </c>
      <c r="D38500">
        <v>1</v>
      </c>
      <c r="E38500" t="s">
        <v>341</v>
      </c>
      <c r="F38500" s="2">
        <v>0.57599537037037041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136</v>
      </c>
      <c r="D38501">
        <v>1</v>
      </c>
      <c r="E38501" t="s">
        <v>341</v>
      </c>
      <c r="F38501" s="2">
        <v>0.57599537037037041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62</v>
      </c>
      <c r="D38502">
        <v>1</v>
      </c>
      <c r="E38502" t="s">
        <v>341</v>
      </c>
      <c r="F38502" s="2">
        <v>0.57599537037037041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122</v>
      </c>
      <c r="D38503">
        <v>1</v>
      </c>
      <c r="E38503" t="s">
        <v>341</v>
      </c>
      <c r="F38503" s="2">
        <v>0.57599537037037041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80</v>
      </c>
      <c r="D38504">
        <v>1</v>
      </c>
      <c r="E38504" t="s">
        <v>341</v>
      </c>
      <c r="F38504" s="2">
        <v>0.58103009259259264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>
        <v>1</v>
      </c>
      <c r="E38505" t="s">
        <v>341</v>
      </c>
      <c r="F38505" s="2">
        <v>0.58103009259259264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>
        <v>1</v>
      </c>
      <c r="E38506" t="s">
        <v>341</v>
      </c>
      <c r="F38506" s="2">
        <v>0.58103009259259264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>
        <v>1</v>
      </c>
      <c r="E38507" t="s">
        <v>341</v>
      </c>
      <c r="F38507" s="2">
        <v>0.58103009259259264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50</v>
      </c>
      <c r="D38508">
        <v>1</v>
      </c>
      <c r="E38508" t="s">
        <v>341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>
        <v>1</v>
      </c>
      <c r="E38509" t="s">
        <v>341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32</v>
      </c>
      <c r="D38510">
        <v>1</v>
      </c>
      <c r="E38510" t="s">
        <v>341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164</v>
      </c>
      <c r="D38511">
        <v>1</v>
      </c>
      <c r="E38511" t="s">
        <v>341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34</v>
      </c>
      <c r="D38512">
        <v>1</v>
      </c>
      <c r="E38512" t="s">
        <v>341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>
        <v>1</v>
      </c>
      <c r="E38513" t="s">
        <v>341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6</v>
      </c>
      <c r="D38514">
        <v>1</v>
      </c>
      <c r="E38514" t="s">
        <v>341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>
        <v>1</v>
      </c>
      <c r="E38515" t="s">
        <v>341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32</v>
      </c>
      <c r="D38516">
        <v>1</v>
      </c>
      <c r="E38516" t="s">
        <v>341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>
        <v>1</v>
      </c>
      <c r="E38517" t="s">
        <v>341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112</v>
      </c>
      <c r="D38518">
        <v>1</v>
      </c>
      <c r="E38518" t="s">
        <v>341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171</v>
      </c>
      <c r="D38519">
        <v>1</v>
      </c>
      <c r="E38519" t="s">
        <v>341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122</v>
      </c>
      <c r="D38520">
        <v>1</v>
      </c>
      <c r="E38520" t="s">
        <v>341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6</v>
      </c>
      <c r="D38521">
        <v>1</v>
      </c>
      <c r="E38521" t="s">
        <v>341</v>
      </c>
      <c r="F38521" s="2">
        <v>0.60179398148148144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6</v>
      </c>
      <c r="D38522">
        <v>1</v>
      </c>
      <c r="E38522" t="s">
        <v>341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>
        <v>1</v>
      </c>
      <c r="E38523" t="s">
        <v>341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>
        <v>1</v>
      </c>
      <c r="E38524" t="s">
        <v>341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72</v>
      </c>
      <c r="D38525">
        <v>1</v>
      </c>
      <c r="E38525" t="s">
        <v>341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59</v>
      </c>
      <c r="D38526">
        <v>1</v>
      </c>
      <c r="E38526" t="s">
        <v>341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>
        <v>1</v>
      </c>
      <c r="E38527" t="s">
        <v>341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145</v>
      </c>
      <c r="D38528">
        <v>1</v>
      </c>
      <c r="E38528" t="s">
        <v>341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>
        <v>1</v>
      </c>
      <c r="E38529" t="s">
        <v>341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49</v>
      </c>
      <c r="D38530">
        <v>1</v>
      </c>
      <c r="E38530" t="s">
        <v>341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>
        <v>1</v>
      </c>
      <c r="E38531" t="s">
        <v>341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118</v>
      </c>
      <c r="D38532">
        <v>1</v>
      </c>
      <c r="E38532" t="s">
        <v>341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58</v>
      </c>
      <c r="D38533">
        <v>1</v>
      </c>
      <c r="E38533" t="s">
        <v>341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120</v>
      </c>
      <c r="D38534">
        <v>1</v>
      </c>
      <c r="E38534" t="s">
        <v>341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137</v>
      </c>
      <c r="D38535">
        <v>1</v>
      </c>
      <c r="E38535" t="s">
        <v>341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>
        <v>1</v>
      </c>
      <c r="E38536" t="s">
        <v>341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112</v>
      </c>
      <c r="D38537">
        <v>1</v>
      </c>
      <c r="E38537" t="s">
        <v>341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43</v>
      </c>
      <c r="D38538">
        <v>1</v>
      </c>
      <c r="E38538" t="s">
        <v>341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32</v>
      </c>
      <c r="D38539">
        <v>1</v>
      </c>
      <c r="E38539" t="s">
        <v>341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53</v>
      </c>
      <c r="D38540">
        <v>1</v>
      </c>
      <c r="E38540" t="s">
        <v>341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119</v>
      </c>
      <c r="D38541">
        <v>1</v>
      </c>
      <c r="E38541" t="s">
        <v>341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>
        <v>1</v>
      </c>
      <c r="E38542" t="s">
        <v>341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>
        <v>1</v>
      </c>
      <c r="E38543" t="s">
        <v>341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119</v>
      </c>
      <c r="D38544">
        <v>1</v>
      </c>
      <c r="E38544" t="s">
        <v>341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>
        <v>1</v>
      </c>
      <c r="E38545" t="s">
        <v>341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>
        <v>1</v>
      </c>
      <c r="E38546" t="s">
        <v>341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>
        <v>1</v>
      </c>
      <c r="E38547" t="s">
        <v>341</v>
      </c>
      <c r="F38547" s="2">
        <v>0.69180555555555556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>
        <v>1</v>
      </c>
      <c r="E38548" t="s">
        <v>341</v>
      </c>
      <c r="F38548" s="2">
        <v>0.69829861111111113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>
        <v>1</v>
      </c>
      <c r="E38549" t="s">
        <v>341</v>
      </c>
      <c r="F38549" s="2">
        <v>0.70792824074074079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>
        <v>1</v>
      </c>
      <c r="E38550" t="s">
        <v>341</v>
      </c>
      <c r="F38550" s="2">
        <v>0.70792824074074079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>
        <v>1</v>
      </c>
      <c r="E38551" t="s">
        <v>341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36</v>
      </c>
      <c r="D38552">
        <v>1</v>
      </c>
      <c r="E38552" t="s">
        <v>341</v>
      </c>
      <c r="F38552" s="2">
        <v>0.71833333333333338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>
        <v>1</v>
      </c>
      <c r="E38553" t="s">
        <v>341</v>
      </c>
      <c r="F38553" s="2">
        <v>0.71833333333333338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>
        <v>1</v>
      </c>
      <c r="E38554" t="s">
        <v>341</v>
      </c>
      <c r="F38554" s="2">
        <v>0.71833333333333338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49</v>
      </c>
      <c r="D38555">
        <v>1</v>
      </c>
      <c r="E38555" t="s">
        <v>341</v>
      </c>
      <c r="F38555" s="2">
        <v>0.71833333333333338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117</v>
      </c>
      <c r="D38556">
        <v>1</v>
      </c>
      <c r="E38556" t="s">
        <v>341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117</v>
      </c>
      <c r="D38557">
        <v>1</v>
      </c>
      <c r="E38557" t="s">
        <v>341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118</v>
      </c>
      <c r="D38558">
        <v>1</v>
      </c>
      <c r="E38558" t="s">
        <v>341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139</v>
      </c>
      <c r="D38559">
        <v>1</v>
      </c>
      <c r="E38559" t="s">
        <v>341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>
        <v>1</v>
      </c>
      <c r="E38560" t="s">
        <v>341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144</v>
      </c>
      <c r="D38561">
        <v>1</v>
      </c>
      <c r="E38561" t="s">
        <v>341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139</v>
      </c>
      <c r="D38562">
        <v>1</v>
      </c>
      <c r="E38562" t="s">
        <v>341</v>
      </c>
      <c r="F38562" s="2">
        <v>0.72343749999999996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>
        <v>1</v>
      </c>
      <c r="E38563" t="s">
        <v>341</v>
      </c>
      <c r="F38563" s="2">
        <v>0.72343749999999996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>
        <v>1</v>
      </c>
      <c r="E38564" t="s">
        <v>341</v>
      </c>
      <c r="F38564" s="2">
        <v>0.72343749999999996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>
        <v>1</v>
      </c>
      <c r="E38565" t="s">
        <v>341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155</v>
      </c>
      <c r="D38566">
        <v>1</v>
      </c>
      <c r="E38566" t="s">
        <v>341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>
        <v>1</v>
      </c>
      <c r="E38567" t="s">
        <v>341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172</v>
      </c>
      <c r="D38568">
        <v>1</v>
      </c>
      <c r="E38568" t="s">
        <v>341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36</v>
      </c>
      <c r="D38569">
        <v>1</v>
      </c>
      <c r="E38569" t="s">
        <v>341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35</v>
      </c>
      <c r="D38570">
        <v>1</v>
      </c>
      <c r="E38570" t="s">
        <v>341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112</v>
      </c>
      <c r="D38571">
        <v>1</v>
      </c>
      <c r="E38571" t="s">
        <v>341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119</v>
      </c>
      <c r="D38572">
        <v>1</v>
      </c>
      <c r="E38572" t="s">
        <v>341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>
        <v>1</v>
      </c>
      <c r="E38573" t="s">
        <v>341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>
        <v>1</v>
      </c>
      <c r="E38574" t="s">
        <v>341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154</v>
      </c>
      <c r="D38575">
        <v>1</v>
      </c>
      <c r="E38575" t="s">
        <v>341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80</v>
      </c>
      <c r="D38576">
        <v>1</v>
      </c>
      <c r="E38576" t="s">
        <v>341</v>
      </c>
      <c r="F38576" s="2">
        <v>0.74008101851851849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156</v>
      </c>
      <c r="D38577">
        <v>1</v>
      </c>
      <c r="E38577" t="s">
        <v>341</v>
      </c>
      <c r="F38577" s="2">
        <v>0.74008101851851849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112</v>
      </c>
      <c r="D38578">
        <v>1</v>
      </c>
      <c r="E38578" t="s">
        <v>341</v>
      </c>
      <c r="F38578" s="2">
        <v>0.74216435185185181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>
        <v>1</v>
      </c>
      <c r="E38579" t="s">
        <v>341</v>
      </c>
      <c r="F38579" s="2">
        <v>0.74216435185185181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36</v>
      </c>
      <c r="D38580">
        <v>1</v>
      </c>
      <c r="E38580" t="s">
        <v>341</v>
      </c>
      <c r="F38580" s="2">
        <v>0.74319444444444449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46</v>
      </c>
      <c r="D38581">
        <v>1</v>
      </c>
      <c r="E38581" t="s">
        <v>341</v>
      </c>
      <c r="F38581" s="2">
        <v>0.74319444444444449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126</v>
      </c>
      <c r="D38582">
        <v>1</v>
      </c>
      <c r="E38582" t="s">
        <v>341</v>
      </c>
      <c r="F38582" s="2">
        <v>0.74319444444444449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>
        <v>1</v>
      </c>
      <c r="E38583" t="s">
        <v>341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>
        <v>1</v>
      </c>
      <c r="E38584" t="s">
        <v>341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154</v>
      </c>
      <c r="D38585">
        <v>1</v>
      </c>
      <c r="E38585" t="s">
        <v>341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34</v>
      </c>
      <c r="D38586">
        <v>1</v>
      </c>
      <c r="E38586" t="s">
        <v>341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>
        <v>1</v>
      </c>
      <c r="E38587" t="s">
        <v>341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35</v>
      </c>
      <c r="D38588">
        <v>1</v>
      </c>
      <c r="E38588" t="s">
        <v>341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151</v>
      </c>
      <c r="D38589">
        <v>1</v>
      </c>
      <c r="E38589" t="s">
        <v>341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>
        <v>1</v>
      </c>
      <c r="E38590" t="s">
        <v>341</v>
      </c>
      <c r="F38590" s="2">
        <v>0.74759259259259259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>
        <v>1</v>
      </c>
      <c r="E38591" t="s">
        <v>341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150</v>
      </c>
      <c r="D38592">
        <v>1</v>
      </c>
      <c r="E38592" t="s">
        <v>341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9</v>
      </c>
      <c r="D38593">
        <v>1</v>
      </c>
      <c r="E38593" t="s">
        <v>341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>
        <v>1</v>
      </c>
      <c r="E38594" t="s">
        <v>341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80</v>
      </c>
      <c r="D38595">
        <v>1</v>
      </c>
      <c r="E38595" t="s">
        <v>341</v>
      </c>
      <c r="F38595" s="2">
        <v>0.76239583333333338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49</v>
      </c>
      <c r="D38596">
        <v>1</v>
      </c>
      <c r="E38596" t="s">
        <v>341</v>
      </c>
      <c r="F38596" s="2">
        <v>0.76239583333333338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>
        <v>1</v>
      </c>
      <c r="E38597" t="s">
        <v>341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116</v>
      </c>
      <c r="D38598">
        <v>1</v>
      </c>
      <c r="E38598" t="s">
        <v>341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>
        <v>1</v>
      </c>
      <c r="E38599" t="s">
        <v>341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122</v>
      </c>
      <c r="D38600">
        <v>1</v>
      </c>
      <c r="E38600" t="s">
        <v>341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>
        <v>1</v>
      </c>
      <c r="E38601" t="s">
        <v>341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>
        <v>1</v>
      </c>
      <c r="E38602" t="s">
        <v>341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53</v>
      </c>
      <c r="D38603">
        <v>1</v>
      </c>
      <c r="E38603" t="s">
        <v>341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>
        <v>1</v>
      </c>
      <c r="E38604" t="s">
        <v>341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>
        <v>1</v>
      </c>
      <c r="E38605" t="s">
        <v>341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>
        <v>1</v>
      </c>
      <c r="E38606" t="s">
        <v>341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119</v>
      </c>
      <c r="D38607">
        <v>1</v>
      </c>
      <c r="E38607" t="s">
        <v>341</v>
      </c>
      <c r="F38607" s="2">
        <v>0.78060185185185182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62</v>
      </c>
      <c r="D38608">
        <v>1</v>
      </c>
      <c r="E38608" t="s">
        <v>341</v>
      </c>
      <c r="F38608" s="2">
        <v>0.78060185185185182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154</v>
      </c>
      <c r="D38609">
        <v>1</v>
      </c>
      <c r="E38609" t="s">
        <v>341</v>
      </c>
      <c r="F38609" s="2">
        <v>0.78060185185185182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>
        <v>1</v>
      </c>
      <c r="E38610" t="s">
        <v>341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151</v>
      </c>
      <c r="D38611">
        <v>1</v>
      </c>
      <c r="E38611" t="s">
        <v>341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50</v>
      </c>
      <c r="D38612">
        <v>1</v>
      </c>
      <c r="E38612" t="s">
        <v>341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>
        <v>1</v>
      </c>
      <c r="E38613" t="s">
        <v>341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32</v>
      </c>
      <c r="D38614">
        <v>1</v>
      </c>
      <c r="E38614" t="s">
        <v>341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68</v>
      </c>
      <c r="D38615">
        <v>1</v>
      </c>
      <c r="E38615" t="s">
        <v>341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150</v>
      </c>
      <c r="D38616">
        <v>1</v>
      </c>
      <c r="E38616" t="s">
        <v>341</v>
      </c>
      <c r="F38616" s="2">
        <v>0.80074074074074075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>
        <v>1</v>
      </c>
      <c r="E38617" t="s">
        <v>341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>
        <v>1</v>
      </c>
      <c r="E38618" t="s">
        <v>341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21</v>
      </c>
      <c r="D38619">
        <v>1</v>
      </c>
      <c r="E38619" t="s">
        <v>341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>
        <v>1</v>
      </c>
      <c r="E38620" t="s">
        <v>341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>
        <v>1</v>
      </c>
      <c r="E38621" t="s">
        <v>341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173</v>
      </c>
      <c r="D38622">
        <v>1</v>
      </c>
      <c r="E38622" t="s">
        <v>341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36</v>
      </c>
      <c r="D38623">
        <v>1</v>
      </c>
      <c r="E38623" t="s">
        <v>341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6</v>
      </c>
      <c r="D38624">
        <v>2</v>
      </c>
      <c r="E38624" t="s">
        <v>341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53</v>
      </c>
      <c r="D38625">
        <v>1</v>
      </c>
      <c r="E38625" t="s">
        <v>341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48</v>
      </c>
      <c r="D38626">
        <v>1</v>
      </c>
      <c r="E38626" t="s">
        <v>341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>
        <v>1</v>
      </c>
      <c r="E38627" t="s">
        <v>341</v>
      </c>
      <c r="F38627" s="2">
        <v>0.82625000000000004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>
        <v>1</v>
      </c>
      <c r="E38628" t="s">
        <v>341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80</v>
      </c>
      <c r="D38629">
        <v>1</v>
      </c>
      <c r="E38629" t="s">
        <v>341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9</v>
      </c>
      <c r="D38630">
        <v>1</v>
      </c>
      <c r="E38630" t="s">
        <v>341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35</v>
      </c>
      <c r="D38631">
        <v>1</v>
      </c>
      <c r="E38631" t="s">
        <v>341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42</v>
      </c>
      <c r="D38632">
        <v>1</v>
      </c>
      <c r="E38632" t="s">
        <v>341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62</v>
      </c>
      <c r="D38633">
        <v>1</v>
      </c>
      <c r="E38633" t="s">
        <v>341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>
        <v>1</v>
      </c>
      <c r="E38634" t="s">
        <v>341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144</v>
      </c>
      <c r="D38635">
        <v>1</v>
      </c>
      <c r="E38635" t="s">
        <v>341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>
        <v>1</v>
      </c>
      <c r="E38636" t="s">
        <v>341</v>
      </c>
      <c r="F38636" s="2">
        <v>0.84521990740740738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42</v>
      </c>
      <c r="D38637">
        <v>1</v>
      </c>
      <c r="E38637" t="s">
        <v>341</v>
      </c>
      <c r="F38637" s="2">
        <v>0.84521990740740738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>
        <v>1</v>
      </c>
      <c r="E38638" t="s">
        <v>341</v>
      </c>
      <c r="F38638" s="2">
        <v>0.84521990740740738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>
        <v>1</v>
      </c>
      <c r="E38639" t="s">
        <v>341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72</v>
      </c>
      <c r="D38640">
        <v>1</v>
      </c>
      <c r="E38640" t="s">
        <v>341</v>
      </c>
      <c r="F38640" s="2">
        <v>0.85241898148148143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118</v>
      </c>
      <c r="D38641">
        <v>1</v>
      </c>
      <c r="E38641" t="s">
        <v>341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34</v>
      </c>
      <c r="D38642">
        <v>1</v>
      </c>
      <c r="E38642" t="s">
        <v>341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50</v>
      </c>
      <c r="D38643">
        <v>1</v>
      </c>
      <c r="E38643" t="s">
        <v>341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>
        <v>1</v>
      </c>
      <c r="E38644" t="s">
        <v>341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156</v>
      </c>
      <c r="D38645">
        <v>1</v>
      </c>
      <c r="E38645" t="s">
        <v>341</v>
      </c>
      <c r="F38645" s="2">
        <v>0.86016203703703709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9</v>
      </c>
      <c r="D38646">
        <v>2</v>
      </c>
      <c r="E38646" t="s">
        <v>341</v>
      </c>
      <c r="F38646" s="2">
        <v>0.86016203703703709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>
        <v>1</v>
      </c>
      <c r="E38647" t="s">
        <v>341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117</v>
      </c>
      <c r="D38648">
        <v>1</v>
      </c>
      <c r="E38648" t="s">
        <v>341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140</v>
      </c>
      <c r="D38649">
        <v>1</v>
      </c>
      <c r="E38649" t="s">
        <v>341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>
        <v>1</v>
      </c>
      <c r="E38650" t="s">
        <v>341</v>
      </c>
      <c r="F38650" s="2">
        <v>0.88815972222222217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>
        <v>1</v>
      </c>
      <c r="E38651" t="s">
        <v>341</v>
      </c>
      <c r="F38651" s="2">
        <v>0.88815972222222217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144</v>
      </c>
      <c r="D38652">
        <v>1</v>
      </c>
      <c r="E38652" t="s">
        <v>341</v>
      </c>
      <c r="F38652" s="2">
        <v>0.88815972222222217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32</v>
      </c>
      <c r="D38653">
        <v>1</v>
      </c>
      <c r="E38653" t="s">
        <v>341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>
        <v>1</v>
      </c>
      <c r="E38654" t="s">
        <v>341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50</v>
      </c>
      <c r="D38655">
        <v>1</v>
      </c>
      <c r="E38655" t="s">
        <v>341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32</v>
      </c>
      <c r="D38656">
        <v>1</v>
      </c>
      <c r="E38656" t="s">
        <v>341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46</v>
      </c>
      <c r="D38657">
        <v>1</v>
      </c>
      <c r="E38657" t="s">
        <v>341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140</v>
      </c>
      <c r="D38658">
        <v>1</v>
      </c>
      <c r="E38658" t="s">
        <v>341</v>
      </c>
      <c r="F38658" s="2">
        <v>0.9163310185185185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160</v>
      </c>
      <c r="D38659">
        <v>1</v>
      </c>
      <c r="E38659" t="s">
        <v>341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145</v>
      </c>
      <c r="D38660">
        <v>1</v>
      </c>
      <c r="E38660" t="s">
        <v>341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>
        <v>1</v>
      </c>
      <c r="E38661" t="s">
        <v>341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>
        <v>1</v>
      </c>
      <c r="E38662" t="s">
        <v>341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158</v>
      </c>
      <c r="D38663">
        <v>1</v>
      </c>
      <c r="E38663" t="s">
        <v>341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>
        <v>1</v>
      </c>
      <c r="E38664" t="s">
        <v>342</v>
      </c>
      <c r="F38664" s="2">
        <v>0.4896759259259259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42</v>
      </c>
      <c r="D38665">
        <v>1</v>
      </c>
      <c r="E38665" t="s">
        <v>342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43</v>
      </c>
      <c r="D38666">
        <v>1</v>
      </c>
      <c r="E38666" t="s">
        <v>342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>
        <v>1</v>
      </c>
      <c r="E38667" t="s">
        <v>342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>
        <v>1</v>
      </c>
      <c r="E38668" t="s">
        <v>342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>
        <v>2</v>
      </c>
      <c r="E38669" t="s">
        <v>342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42</v>
      </c>
      <c r="D38670">
        <v>1</v>
      </c>
      <c r="E38670" t="s">
        <v>342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36</v>
      </c>
      <c r="D38671">
        <v>1</v>
      </c>
      <c r="E38671" t="s">
        <v>342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68</v>
      </c>
      <c r="D38672">
        <v>1</v>
      </c>
      <c r="E38672" t="s">
        <v>342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163</v>
      </c>
      <c r="D38673">
        <v>1</v>
      </c>
      <c r="E38673" t="s">
        <v>342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21</v>
      </c>
      <c r="D38674">
        <v>1</v>
      </c>
      <c r="E38674" t="s">
        <v>342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49</v>
      </c>
      <c r="D38675">
        <v>1</v>
      </c>
      <c r="E38675" t="s">
        <v>342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172</v>
      </c>
      <c r="D38676">
        <v>1</v>
      </c>
      <c r="E38676" t="s">
        <v>342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158</v>
      </c>
      <c r="D38677">
        <v>1</v>
      </c>
      <c r="E38677" t="s">
        <v>342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>
        <v>1</v>
      </c>
      <c r="E38678" t="s">
        <v>342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151</v>
      </c>
      <c r="D38679">
        <v>1</v>
      </c>
      <c r="E38679" t="s">
        <v>342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>
        <v>1</v>
      </c>
      <c r="E38680" t="s">
        <v>342</v>
      </c>
      <c r="F38680" s="2">
        <v>0.49641203703703701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>
        <v>1</v>
      </c>
      <c r="E38681" t="s">
        <v>342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>
        <v>1</v>
      </c>
      <c r="E38682" t="s">
        <v>342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>
        <v>1</v>
      </c>
      <c r="E38683" t="s">
        <v>342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>
        <v>1</v>
      </c>
      <c r="E38684" t="s">
        <v>342</v>
      </c>
      <c r="F38684" s="2">
        <v>0.50597222222222227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128</v>
      </c>
      <c r="D38685">
        <v>1</v>
      </c>
      <c r="E38685" t="s">
        <v>342</v>
      </c>
      <c r="F38685" s="2">
        <v>0.50597222222222227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>
        <v>1</v>
      </c>
      <c r="E38686" t="s">
        <v>342</v>
      </c>
      <c r="F38686" s="2">
        <v>0.50597222222222227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>
        <v>1</v>
      </c>
      <c r="E38687" t="s">
        <v>342</v>
      </c>
      <c r="F38687" s="2">
        <v>0.50597222222222227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>
        <v>1</v>
      </c>
      <c r="E38688" t="s">
        <v>342</v>
      </c>
      <c r="F38688" s="2">
        <v>0.50597222222222227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>
        <v>1</v>
      </c>
      <c r="E38689" t="s">
        <v>342</v>
      </c>
      <c r="F38689" s="2">
        <v>0.51612268518518523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>
        <v>1</v>
      </c>
      <c r="E38690" t="s">
        <v>342</v>
      </c>
      <c r="F38690" s="2">
        <v>0.51612268518518523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>
        <v>1</v>
      </c>
      <c r="E38691" t="s">
        <v>342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>
        <v>1</v>
      </c>
      <c r="E38692" t="s">
        <v>342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122</v>
      </c>
      <c r="D38693">
        <v>1</v>
      </c>
      <c r="E38693" t="s">
        <v>342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>
        <v>1</v>
      </c>
      <c r="E38694" t="s">
        <v>342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34</v>
      </c>
      <c r="D38695">
        <v>1</v>
      </c>
      <c r="E38695" t="s">
        <v>342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58</v>
      </c>
      <c r="D38696">
        <v>1</v>
      </c>
      <c r="E38696" t="s">
        <v>342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62</v>
      </c>
      <c r="D38697">
        <v>1</v>
      </c>
      <c r="E38697" t="s">
        <v>342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>
        <v>1</v>
      </c>
      <c r="E38698" t="s">
        <v>342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155</v>
      </c>
      <c r="D38699">
        <v>1</v>
      </c>
      <c r="E38699" t="s">
        <v>342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80</v>
      </c>
      <c r="D38700">
        <v>1</v>
      </c>
      <c r="E38700" t="s">
        <v>342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32</v>
      </c>
      <c r="D38701">
        <v>1</v>
      </c>
      <c r="E38701" t="s">
        <v>342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119</v>
      </c>
      <c r="D38702">
        <v>1</v>
      </c>
      <c r="E38702" t="s">
        <v>342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152</v>
      </c>
      <c r="D38703">
        <v>1</v>
      </c>
      <c r="E38703" t="s">
        <v>342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>
        <v>1</v>
      </c>
      <c r="E38704" t="s">
        <v>342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>
        <v>1</v>
      </c>
      <c r="E38705" t="s">
        <v>342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>
        <v>1</v>
      </c>
      <c r="E38706" t="s">
        <v>342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>
        <v>1</v>
      </c>
      <c r="E38707" t="s">
        <v>342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>
        <v>1</v>
      </c>
      <c r="E38708" t="s">
        <v>342</v>
      </c>
      <c r="F38708" s="2">
        <v>0.56434027777777773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118</v>
      </c>
      <c r="D38709">
        <v>1</v>
      </c>
      <c r="E38709" t="s">
        <v>342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>
        <v>1</v>
      </c>
      <c r="E38710" t="s">
        <v>342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>
        <v>1</v>
      </c>
      <c r="E38711" t="s">
        <v>342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>
        <v>1</v>
      </c>
      <c r="E38712" t="s">
        <v>342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49</v>
      </c>
      <c r="D38713">
        <v>1</v>
      </c>
      <c r="E38713" t="s">
        <v>342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118</v>
      </c>
      <c r="D38714">
        <v>1</v>
      </c>
      <c r="E38714" t="s">
        <v>342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>
        <v>1</v>
      </c>
      <c r="E38715" t="s">
        <v>342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>
        <v>1</v>
      </c>
      <c r="E38716" t="s">
        <v>342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170</v>
      </c>
      <c r="D38717">
        <v>1</v>
      </c>
      <c r="E38717" t="s">
        <v>342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43</v>
      </c>
      <c r="D38718">
        <v>1</v>
      </c>
      <c r="E38718" t="s">
        <v>342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57</v>
      </c>
      <c r="D38719">
        <v>1</v>
      </c>
      <c r="E38719" t="s">
        <v>342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>
        <v>1</v>
      </c>
      <c r="E38720" t="s">
        <v>342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>
        <v>1</v>
      </c>
      <c r="E38721" t="s">
        <v>342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>
        <v>1</v>
      </c>
      <c r="E38722" t="s">
        <v>342</v>
      </c>
      <c r="F38722" s="2">
        <v>0.65988425925925931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21</v>
      </c>
      <c r="D38723">
        <v>2</v>
      </c>
      <c r="E38723" t="s">
        <v>342</v>
      </c>
      <c r="F38723" s="2">
        <v>0.65988425925925931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>
        <v>1</v>
      </c>
      <c r="E38724" t="s">
        <v>342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>
        <v>1</v>
      </c>
      <c r="E38725" t="s">
        <v>342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68</v>
      </c>
      <c r="D38726">
        <v>2</v>
      </c>
      <c r="E38726" t="s">
        <v>342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>
        <v>1</v>
      </c>
      <c r="E38727" t="s">
        <v>342</v>
      </c>
      <c r="F38727" s="2">
        <v>0.67820601851851847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>
        <v>1</v>
      </c>
      <c r="E38728" t="s">
        <v>342</v>
      </c>
      <c r="F38728" s="2">
        <v>0.67820601851851847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>
        <v>1</v>
      </c>
      <c r="E38729" t="s">
        <v>342</v>
      </c>
      <c r="F38729" s="2">
        <v>0.68129629629629629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>
        <v>1</v>
      </c>
      <c r="E38730" t="s">
        <v>342</v>
      </c>
      <c r="F38730" s="2">
        <v>0.68129629629629629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164</v>
      </c>
      <c r="D38731">
        <v>1</v>
      </c>
      <c r="E38731" t="s">
        <v>342</v>
      </c>
      <c r="F38731" s="2">
        <v>0.68129629629629629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122</v>
      </c>
      <c r="D38732">
        <v>1</v>
      </c>
      <c r="E38732" t="s">
        <v>342</v>
      </c>
      <c r="F38732" s="2">
        <v>0.68129629629629629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>
        <v>2</v>
      </c>
      <c r="E38733" t="s">
        <v>342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122</v>
      </c>
      <c r="D38734">
        <v>1</v>
      </c>
      <c r="E38734" t="s">
        <v>342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>
        <v>1</v>
      </c>
      <c r="E38735" t="s">
        <v>342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112</v>
      </c>
      <c r="D38736">
        <v>1</v>
      </c>
      <c r="E38736" t="s">
        <v>342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126</v>
      </c>
      <c r="D38737">
        <v>1</v>
      </c>
      <c r="E38737" t="s">
        <v>342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35</v>
      </c>
      <c r="D38738">
        <v>1</v>
      </c>
      <c r="E38738" t="s">
        <v>342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>
        <v>1</v>
      </c>
      <c r="E38739" t="s">
        <v>342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145</v>
      </c>
      <c r="D38740">
        <v>1</v>
      </c>
      <c r="E38740" t="s">
        <v>342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62</v>
      </c>
      <c r="D38741">
        <v>1</v>
      </c>
      <c r="E38741" t="s">
        <v>342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>
        <v>1</v>
      </c>
      <c r="E38742" t="s">
        <v>342</v>
      </c>
      <c r="F38742" s="2">
        <v>0.72173611111111113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126</v>
      </c>
      <c r="D38743">
        <v>1</v>
      </c>
      <c r="E38743" t="s">
        <v>342</v>
      </c>
      <c r="F38743" s="2">
        <v>0.72173611111111113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49</v>
      </c>
      <c r="D38744">
        <v>1</v>
      </c>
      <c r="E38744" t="s">
        <v>342</v>
      </c>
      <c r="F38744" s="2">
        <v>0.72173611111111113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>
        <v>1</v>
      </c>
      <c r="E38745" t="s">
        <v>342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>
        <v>1</v>
      </c>
      <c r="E38746" t="s">
        <v>342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>
        <v>1</v>
      </c>
      <c r="E38747" t="s">
        <v>342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36</v>
      </c>
      <c r="D38748">
        <v>1</v>
      </c>
      <c r="E38748" t="s">
        <v>342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21</v>
      </c>
      <c r="D38749">
        <v>1</v>
      </c>
      <c r="E38749" t="s">
        <v>342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>
        <v>1</v>
      </c>
      <c r="E38750" t="s">
        <v>342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6</v>
      </c>
      <c r="D38751">
        <v>1</v>
      </c>
      <c r="E38751" t="s">
        <v>342</v>
      </c>
      <c r="F38751" s="2">
        <v>0.7366435185185185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>
        <v>1</v>
      </c>
      <c r="E38752" t="s">
        <v>342</v>
      </c>
      <c r="F38752" s="2">
        <v>0.7366435185185185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>
        <v>1</v>
      </c>
      <c r="E38753" t="s">
        <v>342</v>
      </c>
      <c r="F38753" s="2">
        <v>0.7366435185185185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154</v>
      </c>
      <c r="D38754">
        <v>1</v>
      </c>
      <c r="E38754" t="s">
        <v>342</v>
      </c>
      <c r="F38754" s="2">
        <v>0.7366435185185185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>
        <v>1</v>
      </c>
      <c r="E38755" t="s">
        <v>342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>
        <v>1</v>
      </c>
      <c r="E38756" t="s">
        <v>342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>
        <v>1</v>
      </c>
      <c r="E38757" t="s">
        <v>342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>
        <v>1</v>
      </c>
      <c r="E38758" t="s">
        <v>342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119</v>
      </c>
      <c r="D38759">
        <v>1</v>
      </c>
      <c r="E38759" t="s">
        <v>342</v>
      </c>
      <c r="F38759" s="2">
        <v>0.75214120370370374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118</v>
      </c>
      <c r="D38760">
        <v>1</v>
      </c>
      <c r="E38760" t="s">
        <v>342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>
        <v>1</v>
      </c>
      <c r="E38761" t="s">
        <v>342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>
        <v>1</v>
      </c>
      <c r="E38762" t="s">
        <v>342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145</v>
      </c>
      <c r="D38763">
        <v>1</v>
      </c>
      <c r="E38763" t="s">
        <v>342</v>
      </c>
      <c r="F38763" s="2">
        <v>0.76905092592592594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160</v>
      </c>
      <c r="D38764">
        <v>1</v>
      </c>
      <c r="E38764" t="s">
        <v>342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34</v>
      </c>
      <c r="D38765">
        <v>1</v>
      </c>
      <c r="E38765" t="s">
        <v>342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42</v>
      </c>
      <c r="D38766">
        <v>1</v>
      </c>
      <c r="E38766" t="s">
        <v>342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21</v>
      </c>
      <c r="D38767">
        <v>1</v>
      </c>
      <c r="E38767" t="s">
        <v>342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>
        <v>1</v>
      </c>
      <c r="E38768" t="s">
        <v>342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>
        <v>1</v>
      </c>
      <c r="E38769" t="s">
        <v>342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38</v>
      </c>
      <c r="D38770">
        <v>1</v>
      </c>
      <c r="E38770" t="s">
        <v>342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42</v>
      </c>
      <c r="D38771">
        <v>1</v>
      </c>
      <c r="E38771" t="s">
        <v>342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>
        <v>2</v>
      </c>
      <c r="E38772" t="s">
        <v>342</v>
      </c>
      <c r="F38772" s="2">
        <v>0.78403935185185181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>
        <v>1</v>
      </c>
      <c r="E38773" t="s">
        <v>342</v>
      </c>
      <c r="F38773" s="2">
        <v>0.78403935185185181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122</v>
      </c>
      <c r="D38774">
        <v>1</v>
      </c>
      <c r="E38774" t="s">
        <v>342</v>
      </c>
      <c r="F38774" s="2">
        <v>0.78403935185185181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>
        <v>1</v>
      </c>
      <c r="E38775" t="s">
        <v>342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32</v>
      </c>
      <c r="D38776">
        <v>1</v>
      </c>
      <c r="E38776" t="s">
        <v>342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>
        <v>1</v>
      </c>
      <c r="E38777" t="s">
        <v>342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>
        <v>1</v>
      </c>
      <c r="E38778" t="s">
        <v>342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>
        <v>1</v>
      </c>
      <c r="E38779" t="s">
        <v>342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>
        <v>1</v>
      </c>
      <c r="E38780" t="s">
        <v>342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>
        <v>1</v>
      </c>
      <c r="E38781" t="s">
        <v>342</v>
      </c>
      <c r="F38781" s="2">
        <v>0.79879629629629634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120</v>
      </c>
      <c r="D38782">
        <v>1</v>
      </c>
      <c r="E38782" t="s">
        <v>342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172</v>
      </c>
      <c r="D38783">
        <v>1</v>
      </c>
      <c r="E38783" t="s">
        <v>342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>
        <v>1</v>
      </c>
      <c r="E38784" t="s">
        <v>342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>
        <v>1</v>
      </c>
      <c r="E38785" t="s">
        <v>342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144</v>
      </c>
      <c r="D38786">
        <v>1</v>
      </c>
      <c r="E38786" t="s">
        <v>342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170</v>
      </c>
      <c r="D38787">
        <v>1</v>
      </c>
      <c r="E38787" t="s">
        <v>342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140</v>
      </c>
      <c r="D38788">
        <v>1</v>
      </c>
      <c r="E38788" t="s">
        <v>342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>
        <v>1</v>
      </c>
      <c r="E38789" t="s">
        <v>342</v>
      </c>
      <c r="F38789" s="2">
        <v>0.82620370370370366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>
        <v>1</v>
      </c>
      <c r="E38790" t="s">
        <v>342</v>
      </c>
      <c r="F38790" s="2">
        <v>0.82620370370370366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>
        <v>1</v>
      </c>
      <c r="E38791" t="s">
        <v>342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57</v>
      </c>
      <c r="D38792">
        <v>1</v>
      </c>
      <c r="E38792" t="s">
        <v>342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43</v>
      </c>
      <c r="D38793">
        <v>1</v>
      </c>
      <c r="E38793" t="s">
        <v>342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>
        <v>1</v>
      </c>
      <c r="E38794" t="s">
        <v>342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158</v>
      </c>
      <c r="D38795">
        <v>1</v>
      </c>
      <c r="E38795" t="s">
        <v>342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53</v>
      </c>
      <c r="D38796">
        <v>1</v>
      </c>
      <c r="E38796" t="s">
        <v>342</v>
      </c>
      <c r="F38796" s="2">
        <v>0.877349537037037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42</v>
      </c>
      <c r="D38797">
        <v>1</v>
      </c>
      <c r="E38797" t="s">
        <v>342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57</v>
      </c>
      <c r="D38798">
        <v>1</v>
      </c>
      <c r="E38798" t="s">
        <v>342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158</v>
      </c>
      <c r="D38799">
        <v>1</v>
      </c>
      <c r="E38799" t="s">
        <v>342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>
        <v>1</v>
      </c>
      <c r="E38800" t="s">
        <v>342</v>
      </c>
      <c r="F38800" s="2">
        <v>0.88787037037037042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>
        <v>1</v>
      </c>
      <c r="E38801" t="s">
        <v>342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169</v>
      </c>
      <c r="D38802">
        <v>1</v>
      </c>
      <c r="E38802" t="s">
        <v>342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38</v>
      </c>
      <c r="D38803">
        <v>1</v>
      </c>
      <c r="E38803" t="s">
        <v>342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68</v>
      </c>
      <c r="D38804">
        <v>1</v>
      </c>
      <c r="E38804" t="s">
        <v>342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43</v>
      </c>
      <c r="D38805">
        <v>1</v>
      </c>
      <c r="E38805" t="s">
        <v>342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>
        <v>1</v>
      </c>
      <c r="E38806" t="s">
        <v>342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>
        <v>1</v>
      </c>
      <c r="E38807" t="s">
        <v>342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126</v>
      </c>
      <c r="D38808">
        <v>1</v>
      </c>
      <c r="E38808" t="s">
        <v>342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>
        <v>1</v>
      </c>
      <c r="E38809" t="s">
        <v>342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>
        <v>1</v>
      </c>
      <c r="E38810" t="s">
        <v>342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164</v>
      </c>
      <c r="D38811">
        <v>1</v>
      </c>
      <c r="E38811" t="s">
        <v>342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34</v>
      </c>
      <c r="D38812">
        <v>1</v>
      </c>
      <c r="E38812" t="s">
        <v>343</v>
      </c>
      <c r="F38812" s="2">
        <v>0.50648148148148153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139</v>
      </c>
      <c r="D38813">
        <v>1</v>
      </c>
      <c r="E38813" t="s">
        <v>343</v>
      </c>
      <c r="F38813" s="2">
        <v>0.50648148148148153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32</v>
      </c>
      <c r="D38814">
        <v>1</v>
      </c>
      <c r="E38814" t="s">
        <v>343</v>
      </c>
      <c r="F38814" s="2">
        <v>0.50648148148148153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116</v>
      </c>
      <c r="D38815">
        <v>1</v>
      </c>
      <c r="E38815" t="s">
        <v>343</v>
      </c>
      <c r="F38815" s="2">
        <v>0.50648148148148153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>
        <v>1</v>
      </c>
      <c r="E38816" t="s">
        <v>343</v>
      </c>
      <c r="F38816" s="2">
        <v>0.50648148148148153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>
        <v>1</v>
      </c>
      <c r="E38817" t="s">
        <v>343</v>
      </c>
      <c r="F38817" s="2">
        <v>0.50648148148148153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62</v>
      </c>
      <c r="D38818">
        <v>1</v>
      </c>
      <c r="E38818" t="s">
        <v>343</v>
      </c>
      <c r="F38818" s="2">
        <v>0.50648148148148153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152</v>
      </c>
      <c r="D38819">
        <v>1</v>
      </c>
      <c r="E38819" t="s">
        <v>343</v>
      </c>
      <c r="F38819" s="2">
        <v>0.50648148148148153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154</v>
      </c>
      <c r="D38820">
        <v>1</v>
      </c>
      <c r="E38820" t="s">
        <v>343</v>
      </c>
      <c r="F38820" s="2">
        <v>0.50648148148148153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72</v>
      </c>
      <c r="D38821">
        <v>3</v>
      </c>
      <c r="E38821" t="s">
        <v>343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118</v>
      </c>
      <c r="D38822">
        <v>1</v>
      </c>
      <c r="E38822" t="s">
        <v>343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>
        <v>1</v>
      </c>
      <c r="E38823" t="s">
        <v>343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116</v>
      </c>
      <c r="D38824">
        <v>1</v>
      </c>
      <c r="E38824" t="s">
        <v>343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53</v>
      </c>
      <c r="D38825">
        <v>1</v>
      </c>
      <c r="E38825" t="s">
        <v>343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145</v>
      </c>
      <c r="D38826">
        <v>1</v>
      </c>
      <c r="E38826" t="s">
        <v>343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>
        <v>1</v>
      </c>
      <c r="E38827" t="s">
        <v>343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57</v>
      </c>
      <c r="D38828">
        <v>1</v>
      </c>
      <c r="E38828" t="s">
        <v>343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151</v>
      </c>
      <c r="D38829">
        <v>2</v>
      </c>
      <c r="E38829" t="s">
        <v>343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140</v>
      </c>
      <c r="D38830">
        <v>2</v>
      </c>
      <c r="E38830" t="s">
        <v>343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137</v>
      </c>
      <c r="D38831">
        <v>1</v>
      </c>
      <c r="E38831" t="s">
        <v>343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>
        <v>1</v>
      </c>
      <c r="E38832" t="s">
        <v>343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>
        <v>1</v>
      </c>
      <c r="E38833" t="s">
        <v>343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>
        <v>1</v>
      </c>
      <c r="E38834" t="s">
        <v>343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42</v>
      </c>
      <c r="D38835">
        <v>1</v>
      </c>
      <c r="E38835" t="s">
        <v>343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>
        <v>2</v>
      </c>
      <c r="E38836" t="s">
        <v>343</v>
      </c>
      <c r="F38836" s="2">
        <v>0.54703703703703699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112</v>
      </c>
      <c r="D38837">
        <v>1</v>
      </c>
      <c r="E38837" t="s">
        <v>343</v>
      </c>
      <c r="F38837" s="2">
        <v>0.54703703703703699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151</v>
      </c>
      <c r="D38838">
        <v>1</v>
      </c>
      <c r="E38838" t="s">
        <v>343</v>
      </c>
      <c r="F38838" s="2">
        <v>0.54703703703703699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>
        <v>1</v>
      </c>
      <c r="E38839" t="s">
        <v>343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34</v>
      </c>
      <c r="D38840">
        <v>1</v>
      </c>
      <c r="E38840" t="s">
        <v>343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>
        <v>1</v>
      </c>
      <c r="E38841" t="s">
        <v>343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>
        <v>1</v>
      </c>
      <c r="E38842" t="s">
        <v>343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42</v>
      </c>
      <c r="D38843">
        <v>1</v>
      </c>
      <c r="E38843" t="s">
        <v>343</v>
      </c>
      <c r="F38843" s="2">
        <v>0.56974537037037032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112</v>
      </c>
      <c r="D38844">
        <v>1</v>
      </c>
      <c r="E38844" t="s">
        <v>343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158</v>
      </c>
      <c r="D38845">
        <v>1</v>
      </c>
      <c r="E38845" t="s">
        <v>343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80</v>
      </c>
      <c r="D38846">
        <v>1</v>
      </c>
      <c r="E38846" t="s">
        <v>343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>
        <v>1</v>
      </c>
      <c r="E38847" t="s">
        <v>343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147</v>
      </c>
      <c r="D38848">
        <v>1</v>
      </c>
      <c r="E38848" t="s">
        <v>343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72</v>
      </c>
      <c r="D38849">
        <v>1</v>
      </c>
      <c r="E38849" t="s">
        <v>343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50</v>
      </c>
      <c r="D38850">
        <v>1</v>
      </c>
      <c r="E38850" t="s">
        <v>343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>
        <v>1</v>
      </c>
      <c r="E38851" t="s">
        <v>343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150</v>
      </c>
      <c r="D38852">
        <v>1</v>
      </c>
      <c r="E38852" t="s">
        <v>343</v>
      </c>
      <c r="F38852" s="2">
        <v>0.64097222222222228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118</v>
      </c>
      <c r="D38853">
        <v>1</v>
      </c>
      <c r="E38853" t="s">
        <v>343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>
        <v>1</v>
      </c>
      <c r="E38854" t="s">
        <v>343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>
        <v>1</v>
      </c>
      <c r="E38855" t="s">
        <v>343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43</v>
      </c>
      <c r="D38856">
        <v>1</v>
      </c>
      <c r="E38856" t="s">
        <v>343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>
        <v>1</v>
      </c>
      <c r="E38857" t="s">
        <v>343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>
        <v>1</v>
      </c>
      <c r="E38858" t="s">
        <v>343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120</v>
      </c>
      <c r="D38859">
        <v>1</v>
      </c>
      <c r="E38859" t="s">
        <v>343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>
        <v>1</v>
      </c>
      <c r="E38860" t="s">
        <v>343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>
        <v>1</v>
      </c>
      <c r="E38861" t="s">
        <v>343</v>
      </c>
      <c r="F38861" s="2">
        <v>0.68005787037037035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35</v>
      </c>
      <c r="D38862">
        <v>1</v>
      </c>
      <c r="E38862" t="s">
        <v>343</v>
      </c>
      <c r="F38862" s="2">
        <v>0.68005787037037035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160</v>
      </c>
      <c r="D38863">
        <v>1</v>
      </c>
      <c r="E38863" t="s">
        <v>343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21</v>
      </c>
      <c r="D38864">
        <v>1</v>
      </c>
      <c r="E38864" t="s">
        <v>343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57</v>
      </c>
      <c r="D38865">
        <v>1</v>
      </c>
      <c r="E38865" t="s">
        <v>343</v>
      </c>
      <c r="F38865" s="2">
        <v>0.71052083333333338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151</v>
      </c>
      <c r="D38866">
        <v>1</v>
      </c>
      <c r="E38866" t="s">
        <v>343</v>
      </c>
      <c r="F38866" s="2">
        <v>0.71052083333333338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119</v>
      </c>
      <c r="D38867">
        <v>1</v>
      </c>
      <c r="E38867" t="s">
        <v>343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>
        <v>1</v>
      </c>
      <c r="E38868" t="s">
        <v>343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>
        <v>1</v>
      </c>
      <c r="E38869" t="s">
        <v>343</v>
      </c>
      <c r="F38869" s="2">
        <v>0.71096064814814819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>
        <v>1</v>
      </c>
      <c r="E38870" t="s">
        <v>343</v>
      </c>
      <c r="F38870" s="2">
        <v>0.71096064814814819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59</v>
      </c>
      <c r="D38871">
        <v>1</v>
      </c>
      <c r="E38871" t="s">
        <v>343</v>
      </c>
      <c r="F38871" s="2">
        <v>0.71665509259259264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122</v>
      </c>
      <c r="D38872">
        <v>1</v>
      </c>
      <c r="E38872" t="s">
        <v>343</v>
      </c>
      <c r="F38872" s="2">
        <v>0.71665509259259264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154</v>
      </c>
      <c r="D38873">
        <v>1</v>
      </c>
      <c r="E38873" t="s">
        <v>343</v>
      </c>
      <c r="F38873" s="2">
        <v>0.71665509259259264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>
        <v>1</v>
      </c>
      <c r="E38874" t="s">
        <v>343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>
        <v>1</v>
      </c>
      <c r="E38875" t="s">
        <v>343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173</v>
      </c>
      <c r="D38876">
        <v>1</v>
      </c>
      <c r="E38876" t="s">
        <v>343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21</v>
      </c>
      <c r="D38877">
        <v>1</v>
      </c>
      <c r="E38877" t="s">
        <v>343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145</v>
      </c>
      <c r="D38878">
        <v>1</v>
      </c>
      <c r="E38878" t="s">
        <v>343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34</v>
      </c>
      <c r="D38879">
        <v>1</v>
      </c>
      <c r="E38879" t="s">
        <v>343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>
        <v>1</v>
      </c>
      <c r="E38880" t="s">
        <v>343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>
        <v>1</v>
      </c>
      <c r="E38881" t="s">
        <v>343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34</v>
      </c>
      <c r="D38882">
        <v>1</v>
      </c>
      <c r="E38882" t="s">
        <v>343</v>
      </c>
      <c r="F38882" s="2">
        <v>0.76751157407407411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>
        <v>1</v>
      </c>
      <c r="E38883" t="s">
        <v>343</v>
      </c>
      <c r="F38883" s="2">
        <v>0.76751157407407411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152</v>
      </c>
      <c r="D38884">
        <v>1</v>
      </c>
      <c r="E38884" t="s">
        <v>343</v>
      </c>
      <c r="F38884" s="2">
        <v>0.76751157407407411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140</v>
      </c>
      <c r="D38885">
        <v>1</v>
      </c>
      <c r="E38885" t="s">
        <v>343</v>
      </c>
      <c r="F38885" s="2">
        <v>0.76751157407407411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72</v>
      </c>
      <c r="D38886">
        <v>1</v>
      </c>
      <c r="E38886" t="s">
        <v>343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128</v>
      </c>
      <c r="D38887">
        <v>1</v>
      </c>
      <c r="E38887" t="s">
        <v>343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150</v>
      </c>
      <c r="D38888">
        <v>1</v>
      </c>
      <c r="E38888" t="s">
        <v>343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118</v>
      </c>
      <c r="D38889">
        <v>1</v>
      </c>
      <c r="E38889" t="s">
        <v>343</v>
      </c>
      <c r="F38889" s="2">
        <v>0.77190972222222221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35</v>
      </c>
      <c r="D38890">
        <v>1</v>
      </c>
      <c r="E38890" t="s">
        <v>343</v>
      </c>
      <c r="F38890" s="2">
        <v>0.77190972222222221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>
        <v>2</v>
      </c>
      <c r="E38891" t="s">
        <v>343</v>
      </c>
      <c r="F38891" s="2">
        <v>0.77190972222222221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>
        <v>1</v>
      </c>
      <c r="E38892" t="s">
        <v>343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>
        <v>1</v>
      </c>
      <c r="E38893" t="s">
        <v>343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21</v>
      </c>
      <c r="D38894">
        <v>1</v>
      </c>
      <c r="E38894" t="s">
        <v>343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118</v>
      </c>
      <c r="D38895">
        <v>1</v>
      </c>
      <c r="E38895" t="s">
        <v>343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>
        <v>1</v>
      </c>
      <c r="E38896" t="s">
        <v>343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43</v>
      </c>
      <c r="D38897">
        <v>1</v>
      </c>
      <c r="E38897" t="s">
        <v>343</v>
      </c>
      <c r="F38897" s="2">
        <v>0.79854166666666671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>
        <v>2</v>
      </c>
      <c r="E38898" t="s">
        <v>343</v>
      </c>
      <c r="F38898" s="2">
        <v>0.80739583333333331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>
        <v>1</v>
      </c>
      <c r="E38899" t="s">
        <v>343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43</v>
      </c>
      <c r="D38900">
        <v>1</v>
      </c>
      <c r="E38900" t="s">
        <v>343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140</v>
      </c>
      <c r="D38901">
        <v>1</v>
      </c>
      <c r="E38901" t="s">
        <v>343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163</v>
      </c>
      <c r="D38902">
        <v>1</v>
      </c>
      <c r="E38902" t="s">
        <v>343</v>
      </c>
      <c r="F38902" s="2">
        <v>0.82245370370370374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>
        <v>1</v>
      </c>
      <c r="E38903" t="s">
        <v>343</v>
      </c>
      <c r="F38903" s="2">
        <v>0.82245370370370374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>
        <v>1</v>
      </c>
      <c r="E38904" t="s">
        <v>343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139</v>
      </c>
      <c r="D38905">
        <v>1</v>
      </c>
      <c r="E38905" t="s">
        <v>343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120</v>
      </c>
      <c r="D38906">
        <v>1</v>
      </c>
      <c r="E38906" t="s">
        <v>343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57</v>
      </c>
      <c r="D38907">
        <v>1</v>
      </c>
      <c r="E38907" t="s">
        <v>343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34</v>
      </c>
      <c r="D38908">
        <v>1</v>
      </c>
      <c r="E38908" t="s">
        <v>343</v>
      </c>
      <c r="F38908" s="2">
        <v>0.83994212962962966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35</v>
      </c>
      <c r="D38909">
        <v>1</v>
      </c>
      <c r="E38909" t="s">
        <v>343</v>
      </c>
      <c r="F38909" s="2">
        <v>0.83994212962962966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170</v>
      </c>
      <c r="D38910">
        <v>1</v>
      </c>
      <c r="E38910" t="s">
        <v>343</v>
      </c>
      <c r="F38910" s="2">
        <v>0.83994212962962966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154</v>
      </c>
      <c r="D38911">
        <v>1</v>
      </c>
      <c r="E38911" t="s">
        <v>343</v>
      </c>
      <c r="F38911" s="2">
        <v>0.83994212962962966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>
        <v>1</v>
      </c>
      <c r="E38912" t="s">
        <v>343</v>
      </c>
      <c r="F38912" s="2">
        <v>0.84184027777777781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6</v>
      </c>
      <c r="D38913">
        <v>1</v>
      </c>
      <c r="E38913" t="s">
        <v>343</v>
      </c>
      <c r="F38913" s="2">
        <v>0.84184027777777781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>
        <v>1</v>
      </c>
      <c r="E38914" t="s">
        <v>343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>
        <v>1</v>
      </c>
      <c r="E38915" t="s">
        <v>343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>
        <v>1</v>
      </c>
      <c r="E38916" t="s">
        <v>343</v>
      </c>
      <c r="F38916" s="2">
        <v>0.87347222222222221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>
        <v>1</v>
      </c>
      <c r="E38917" t="s">
        <v>343</v>
      </c>
      <c r="F38917" s="2">
        <v>0.87347222222222221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>
        <v>1</v>
      </c>
      <c r="E38918" t="s">
        <v>343</v>
      </c>
      <c r="F38918" s="2">
        <v>0.87347222222222221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32</v>
      </c>
      <c r="D38919">
        <v>1</v>
      </c>
      <c r="E38919" t="s">
        <v>343</v>
      </c>
      <c r="F38919" s="2">
        <v>0.87347222222222221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>
        <v>1</v>
      </c>
      <c r="E38920" t="s">
        <v>343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151</v>
      </c>
      <c r="D38921">
        <v>1</v>
      </c>
      <c r="E38921" t="s">
        <v>343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9</v>
      </c>
      <c r="D38922">
        <v>1</v>
      </c>
      <c r="E38922" t="s">
        <v>343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>
        <v>1</v>
      </c>
      <c r="E38923" t="s">
        <v>343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>
        <v>1</v>
      </c>
      <c r="E38924" t="s">
        <v>343</v>
      </c>
      <c r="F38924" s="2">
        <v>0.91778935185185184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32</v>
      </c>
      <c r="D38925">
        <v>1</v>
      </c>
      <c r="E38925" t="s">
        <v>343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53</v>
      </c>
      <c r="D38926">
        <v>1</v>
      </c>
      <c r="E38926" t="s">
        <v>343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120</v>
      </c>
      <c r="D38927">
        <v>1</v>
      </c>
      <c r="E38927" t="s">
        <v>343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>
        <v>1</v>
      </c>
      <c r="E38928" t="s">
        <v>343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170</v>
      </c>
      <c r="D38929">
        <v>1</v>
      </c>
      <c r="E38929" t="s">
        <v>343</v>
      </c>
      <c r="F38929" s="2">
        <v>0.92313657407407412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43</v>
      </c>
      <c r="D38930">
        <v>1</v>
      </c>
      <c r="E38930" t="s">
        <v>343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36</v>
      </c>
      <c r="D38931">
        <v>1</v>
      </c>
      <c r="E38931" t="s">
        <v>343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35</v>
      </c>
      <c r="D38932">
        <v>1</v>
      </c>
      <c r="E38932" t="s">
        <v>343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21</v>
      </c>
      <c r="D38933">
        <v>1</v>
      </c>
      <c r="E38933" t="s">
        <v>343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62</v>
      </c>
      <c r="D38934">
        <v>1</v>
      </c>
      <c r="E38934" t="s">
        <v>343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50</v>
      </c>
      <c r="D38935">
        <v>1</v>
      </c>
      <c r="E38935" t="s">
        <v>343</v>
      </c>
      <c r="F38935" s="2">
        <v>0.92640046296296297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36</v>
      </c>
      <c r="D38936">
        <v>1</v>
      </c>
      <c r="E38936" t="s">
        <v>343</v>
      </c>
      <c r="F38936" s="2">
        <v>0.92640046296296297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48</v>
      </c>
      <c r="D38937">
        <v>1</v>
      </c>
      <c r="E38937" t="s">
        <v>343</v>
      </c>
      <c r="F38937" s="2">
        <v>0.92640046296296297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>
        <v>1</v>
      </c>
      <c r="E38938" t="s">
        <v>343</v>
      </c>
      <c r="F38938" s="2">
        <v>0.92640046296296297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118</v>
      </c>
      <c r="D38939">
        <v>1</v>
      </c>
      <c r="E38939" t="s">
        <v>343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>
        <v>1</v>
      </c>
      <c r="E38940" t="s">
        <v>343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36</v>
      </c>
      <c r="D38941">
        <v>1</v>
      </c>
      <c r="E38941" t="s">
        <v>343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>
        <v>1</v>
      </c>
      <c r="E38942" t="s">
        <v>343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>
        <v>1</v>
      </c>
      <c r="E38943" t="s">
        <v>343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21</v>
      </c>
      <c r="D38944">
        <v>1</v>
      </c>
      <c r="E38944" t="s">
        <v>343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32</v>
      </c>
      <c r="D38945">
        <v>1</v>
      </c>
      <c r="E38945" t="s">
        <v>344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118</v>
      </c>
      <c r="D38946">
        <v>1</v>
      </c>
      <c r="E38946" t="s">
        <v>344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>
        <v>1</v>
      </c>
      <c r="E38947" t="s">
        <v>344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>
        <v>1</v>
      </c>
      <c r="E38948" t="s">
        <v>344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80</v>
      </c>
      <c r="D38949">
        <v>1</v>
      </c>
      <c r="E38949" t="s">
        <v>344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112</v>
      </c>
      <c r="D38950">
        <v>1</v>
      </c>
      <c r="E38950" t="s">
        <v>344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>
        <v>1</v>
      </c>
      <c r="E38951" t="s">
        <v>344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>
        <v>1</v>
      </c>
      <c r="E38952" t="s">
        <v>344</v>
      </c>
      <c r="F38952" s="2">
        <v>0.54134259259259254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9</v>
      </c>
      <c r="D38953">
        <v>1</v>
      </c>
      <c r="E38953" t="s">
        <v>344</v>
      </c>
      <c r="F38953" s="2">
        <v>0.54134259259259254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140</v>
      </c>
      <c r="D38954">
        <v>1</v>
      </c>
      <c r="E38954" t="s">
        <v>344</v>
      </c>
      <c r="F38954" s="2">
        <v>0.54134259259259254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118</v>
      </c>
      <c r="D38955">
        <v>3</v>
      </c>
      <c r="E38955" t="s">
        <v>344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>
        <v>2</v>
      </c>
      <c r="E38956" t="s">
        <v>344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38</v>
      </c>
      <c r="D38957">
        <v>1</v>
      </c>
      <c r="E38957" t="s">
        <v>344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>
        <v>2</v>
      </c>
      <c r="E38958" t="s">
        <v>344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42</v>
      </c>
      <c r="D38959">
        <v>1</v>
      </c>
      <c r="E38959" t="s">
        <v>344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>
        <v>1</v>
      </c>
      <c r="E38960" t="s">
        <v>344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>
        <v>1</v>
      </c>
      <c r="E38961" t="s">
        <v>344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33</v>
      </c>
      <c r="D38962">
        <v>1</v>
      </c>
      <c r="E38962" t="s">
        <v>344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>
        <v>2</v>
      </c>
      <c r="E38963" t="s">
        <v>344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>
        <v>1</v>
      </c>
      <c r="E38964" t="s">
        <v>344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>
        <v>1</v>
      </c>
      <c r="E38965" t="s">
        <v>344</v>
      </c>
      <c r="F38965" s="2">
        <v>0.55791666666666662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49</v>
      </c>
      <c r="D38966">
        <v>1</v>
      </c>
      <c r="E38966" t="s">
        <v>344</v>
      </c>
      <c r="F38966" s="2">
        <v>0.55791666666666662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>
        <v>1</v>
      </c>
      <c r="E38967" t="s">
        <v>344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163</v>
      </c>
      <c r="D38968">
        <v>1</v>
      </c>
      <c r="E38968" t="s">
        <v>344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120</v>
      </c>
      <c r="D38969">
        <v>1</v>
      </c>
      <c r="E38969" t="s">
        <v>344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72</v>
      </c>
      <c r="D38970">
        <v>1</v>
      </c>
      <c r="E38970" t="s">
        <v>344</v>
      </c>
      <c r="F38970" s="2">
        <v>0.58398148148148143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>
        <v>1</v>
      </c>
      <c r="E38971" t="s">
        <v>344</v>
      </c>
      <c r="F38971" s="2">
        <v>0.58398148148148143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>
        <v>1</v>
      </c>
      <c r="E38972" t="s">
        <v>344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>
        <v>1</v>
      </c>
      <c r="E38973" t="s">
        <v>344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9</v>
      </c>
      <c r="D38974">
        <v>1</v>
      </c>
      <c r="E38974" t="s">
        <v>344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147</v>
      </c>
      <c r="D38975">
        <v>1</v>
      </c>
      <c r="E38975" t="s">
        <v>344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117</v>
      </c>
      <c r="D38976">
        <v>1</v>
      </c>
      <c r="E38976" t="s">
        <v>344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118</v>
      </c>
      <c r="D38977">
        <v>1</v>
      </c>
      <c r="E38977" t="s">
        <v>344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>
        <v>1</v>
      </c>
      <c r="E38978" t="s">
        <v>344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34</v>
      </c>
      <c r="D38979">
        <v>1</v>
      </c>
      <c r="E38979" t="s">
        <v>344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>
        <v>1</v>
      </c>
      <c r="E38980" t="s">
        <v>344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59</v>
      </c>
      <c r="D38981">
        <v>1</v>
      </c>
      <c r="E38981" t="s">
        <v>344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>
        <v>1</v>
      </c>
      <c r="E38982" t="s">
        <v>344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>
        <v>1</v>
      </c>
      <c r="E38983" t="s">
        <v>344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42</v>
      </c>
      <c r="D38984">
        <v>1</v>
      </c>
      <c r="E38984" t="s">
        <v>344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>
        <v>1</v>
      </c>
      <c r="E38985" t="s">
        <v>344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38</v>
      </c>
      <c r="D38986">
        <v>1</v>
      </c>
      <c r="E38986" t="s">
        <v>344</v>
      </c>
      <c r="F38986" s="2">
        <v>0.68193287037037043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147</v>
      </c>
      <c r="D38987">
        <v>1</v>
      </c>
      <c r="E38987" t="s">
        <v>344</v>
      </c>
      <c r="F38987" s="2">
        <v>0.68193287037037043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>
        <v>1</v>
      </c>
      <c r="E38988" t="s">
        <v>344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35</v>
      </c>
      <c r="D38989">
        <v>1</v>
      </c>
      <c r="E38989" t="s">
        <v>344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38</v>
      </c>
      <c r="D38990">
        <v>1</v>
      </c>
      <c r="E38990" t="s">
        <v>344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>
        <v>1</v>
      </c>
      <c r="E38991" t="s">
        <v>344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140</v>
      </c>
      <c r="D38992">
        <v>1</v>
      </c>
      <c r="E38992" t="s">
        <v>344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68</v>
      </c>
      <c r="D38993">
        <v>1</v>
      </c>
      <c r="E38993" t="s">
        <v>344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>
        <v>1</v>
      </c>
      <c r="E38994" t="s">
        <v>344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>
        <v>1</v>
      </c>
      <c r="E38995" t="s">
        <v>344</v>
      </c>
      <c r="F38995" s="2">
        <v>0.73466435185185186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>
        <v>1</v>
      </c>
      <c r="E38996" t="s">
        <v>344</v>
      </c>
      <c r="F38996" s="2">
        <v>0.73466435185185186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>
        <v>1</v>
      </c>
      <c r="E38997" t="s">
        <v>344</v>
      </c>
      <c r="F38997" s="2">
        <v>0.73466435185185186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145</v>
      </c>
      <c r="D38998">
        <v>1</v>
      </c>
      <c r="E38998" t="s">
        <v>344</v>
      </c>
      <c r="F38998" s="2">
        <v>0.7444560185185185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140</v>
      </c>
      <c r="D38999">
        <v>1</v>
      </c>
      <c r="E38999" t="s">
        <v>344</v>
      </c>
      <c r="F38999" s="2">
        <v>0.7444560185185185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>
        <v>1</v>
      </c>
      <c r="E39000" t="s">
        <v>344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158</v>
      </c>
      <c r="D39001">
        <v>1</v>
      </c>
      <c r="E39001" t="s">
        <v>344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164</v>
      </c>
      <c r="D39002">
        <v>1</v>
      </c>
      <c r="E39002" t="s">
        <v>344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32</v>
      </c>
      <c r="D39003">
        <v>1</v>
      </c>
      <c r="E39003" t="s">
        <v>344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68</v>
      </c>
      <c r="D39004">
        <v>1</v>
      </c>
      <c r="E39004" t="s">
        <v>344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>
        <v>1</v>
      </c>
      <c r="E39005" t="s">
        <v>344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35</v>
      </c>
      <c r="D39006">
        <v>1</v>
      </c>
      <c r="E39006" t="s">
        <v>344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>
        <v>1</v>
      </c>
      <c r="E39007" t="s">
        <v>344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152</v>
      </c>
      <c r="D39008">
        <v>1</v>
      </c>
      <c r="E39008" t="s">
        <v>344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>
        <v>1</v>
      </c>
      <c r="E39009" t="s">
        <v>344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9</v>
      </c>
      <c r="D39010">
        <v>1</v>
      </c>
      <c r="E39010" t="s">
        <v>344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>
        <v>1</v>
      </c>
      <c r="E39011" t="s">
        <v>344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>
        <v>1</v>
      </c>
      <c r="E39012" t="s">
        <v>344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>
        <v>1</v>
      </c>
      <c r="E39013" t="s">
        <v>344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32</v>
      </c>
      <c r="D39014">
        <v>1</v>
      </c>
      <c r="E39014" t="s">
        <v>344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126</v>
      </c>
      <c r="D39015">
        <v>1</v>
      </c>
      <c r="E39015" t="s">
        <v>344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34</v>
      </c>
      <c r="D39016">
        <v>1</v>
      </c>
      <c r="E39016" t="s">
        <v>344</v>
      </c>
      <c r="F39016" s="2">
        <v>0.76927083333333335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>
        <v>1</v>
      </c>
      <c r="E39017" t="s">
        <v>344</v>
      </c>
      <c r="F39017" s="2">
        <v>0.76927083333333335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>
        <v>1</v>
      </c>
      <c r="E39018" t="s">
        <v>344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>
        <v>1</v>
      </c>
      <c r="E39019" t="s">
        <v>344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42</v>
      </c>
      <c r="D39020">
        <v>1</v>
      </c>
      <c r="E39020" t="s">
        <v>344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21</v>
      </c>
      <c r="D39021">
        <v>1</v>
      </c>
      <c r="E39021" t="s">
        <v>344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156</v>
      </c>
      <c r="D39022">
        <v>1</v>
      </c>
      <c r="E39022" t="s">
        <v>344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46</v>
      </c>
      <c r="D39023">
        <v>1</v>
      </c>
      <c r="E39023" t="s">
        <v>344</v>
      </c>
      <c r="F39023" s="2">
        <v>0.77678240740740745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>
        <v>1</v>
      </c>
      <c r="E39024" t="s">
        <v>344</v>
      </c>
      <c r="F39024" s="2">
        <v>0.77678240740740745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171</v>
      </c>
      <c r="D39025">
        <v>1</v>
      </c>
      <c r="E39025" t="s">
        <v>344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158</v>
      </c>
      <c r="D39026">
        <v>1</v>
      </c>
      <c r="E39026" t="s">
        <v>344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160</v>
      </c>
      <c r="D39027">
        <v>1</v>
      </c>
      <c r="E39027" t="s">
        <v>344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164</v>
      </c>
      <c r="D39028">
        <v>1</v>
      </c>
      <c r="E39028" t="s">
        <v>344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172</v>
      </c>
      <c r="D39029">
        <v>1</v>
      </c>
      <c r="E39029" t="s">
        <v>344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72</v>
      </c>
      <c r="D39030">
        <v>1</v>
      </c>
      <c r="E39030" t="s">
        <v>344</v>
      </c>
      <c r="F39030" s="2">
        <v>0.82581018518518523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>
        <v>1</v>
      </c>
      <c r="E39031" t="s">
        <v>344</v>
      </c>
      <c r="F39031" s="2">
        <v>0.82581018518518523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147</v>
      </c>
      <c r="D39032">
        <v>1</v>
      </c>
      <c r="E39032" t="s">
        <v>344</v>
      </c>
      <c r="F39032" s="2">
        <v>0.82581018518518523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118</v>
      </c>
      <c r="D39033">
        <v>1</v>
      </c>
      <c r="E39033" t="s">
        <v>344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119</v>
      </c>
      <c r="D39034">
        <v>1</v>
      </c>
      <c r="E39034" t="s">
        <v>344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35</v>
      </c>
      <c r="D39035">
        <v>1</v>
      </c>
      <c r="E39035" t="s">
        <v>344</v>
      </c>
      <c r="F39035" s="2">
        <v>0.83281249999999996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154</v>
      </c>
      <c r="D39036">
        <v>1</v>
      </c>
      <c r="E39036" t="s">
        <v>344</v>
      </c>
      <c r="F39036" s="2">
        <v>0.83281249999999996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160</v>
      </c>
      <c r="D39037">
        <v>1</v>
      </c>
      <c r="E39037" t="s">
        <v>344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>
        <v>1</v>
      </c>
      <c r="E39038" t="s">
        <v>344</v>
      </c>
      <c r="F39038" s="2">
        <v>0.83694444444444449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50</v>
      </c>
      <c r="D39039">
        <v>1</v>
      </c>
      <c r="E39039" t="s">
        <v>344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59</v>
      </c>
      <c r="D39040">
        <v>1</v>
      </c>
      <c r="E39040" t="s">
        <v>344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>
        <v>1</v>
      </c>
      <c r="E39041" t="s">
        <v>344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156</v>
      </c>
      <c r="D39042">
        <v>1</v>
      </c>
      <c r="E39042" t="s">
        <v>344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119</v>
      </c>
      <c r="D39043">
        <v>1</v>
      </c>
      <c r="E39043" t="s">
        <v>344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140</v>
      </c>
      <c r="D39044">
        <v>1</v>
      </c>
      <c r="E39044" t="s">
        <v>344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42</v>
      </c>
      <c r="D39045">
        <v>1</v>
      </c>
      <c r="E39045" t="s">
        <v>345</v>
      </c>
      <c r="F39045" s="2">
        <v>0.47518518518518521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59</v>
      </c>
      <c r="D39046">
        <v>1</v>
      </c>
      <c r="E39046" t="s">
        <v>345</v>
      </c>
      <c r="F39046" s="2">
        <v>0.47518518518518521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147</v>
      </c>
      <c r="D39047">
        <v>1</v>
      </c>
      <c r="E39047" t="s">
        <v>345</v>
      </c>
      <c r="F39047" s="2">
        <v>0.47518518518518521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150</v>
      </c>
      <c r="D39048">
        <v>1</v>
      </c>
      <c r="E39048" t="s">
        <v>345</v>
      </c>
      <c r="F39048" s="2">
        <v>0.47518518518518521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>
        <v>1</v>
      </c>
      <c r="E39049" t="s">
        <v>345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147</v>
      </c>
      <c r="D39050">
        <v>1</v>
      </c>
      <c r="E39050" t="s">
        <v>345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>
        <v>1</v>
      </c>
      <c r="E39051" t="s">
        <v>345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72</v>
      </c>
      <c r="D39052">
        <v>1</v>
      </c>
      <c r="E39052" t="s">
        <v>345</v>
      </c>
      <c r="F39052" s="2">
        <v>0.49894675925925924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>
        <v>1</v>
      </c>
      <c r="E39053" t="s">
        <v>345</v>
      </c>
      <c r="F39053" s="2">
        <v>0.49894675925925924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169</v>
      </c>
      <c r="D39054">
        <v>1</v>
      </c>
      <c r="E39054" t="s">
        <v>345</v>
      </c>
      <c r="F39054" s="2">
        <v>0.49894675925925924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>
        <v>1</v>
      </c>
      <c r="E39055" t="s">
        <v>345</v>
      </c>
      <c r="F39055" s="2">
        <v>0.49894675925925924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>
        <v>1</v>
      </c>
      <c r="E39056" t="s">
        <v>345</v>
      </c>
      <c r="F39056" s="2">
        <v>0.49894675925925924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>
        <v>1</v>
      </c>
      <c r="E39057" t="s">
        <v>345</v>
      </c>
      <c r="F39057" s="2">
        <v>0.49894675925925924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116</v>
      </c>
      <c r="D39058">
        <v>1</v>
      </c>
      <c r="E39058" t="s">
        <v>345</v>
      </c>
      <c r="F39058" s="2">
        <v>0.49894675925925924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163</v>
      </c>
      <c r="D39059">
        <v>1</v>
      </c>
      <c r="E39059" t="s">
        <v>345</v>
      </c>
      <c r="F39059" s="2">
        <v>0.49894675925925924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>
        <v>1</v>
      </c>
      <c r="E39060" t="s">
        <v>345</v>
      </c>
      <c r="F39060" s="2">
        <v>0.49894675925925924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48</v>
      </c>
      <c r="D39061">
        <v>1</v>
      </c>
      <c r="E39061" t="s">
        <v>345</v>
      </c>
      <c r="F39061" s="2">
        <v>0.49894675925925924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21</v>
      </c>
      <c r="D39062">
        <v>1</v>
      </c>
      <c r="E39062" t="s">
        <v>345</v>
      </c>
      <c r="F39062" s="2">
        <v>0.49894675925925924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>
        <v>1</v>
      </c>
      <c r="E39063" t="s">
        <v>345</v>
      </c>
      <c r="F39063" s="2">
        <v>0.49894675925925924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>
        <v>1</v>
      </c>
      <c r="E39064" t="s">
        <v>345</v>
      </c>
      <c r="F39064" s="2">
        <v>0.49894675925925924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>
        <v>1</v>
      </c>
      <c r="E39065" t="s">
        <v>345</v>
      </c>
      <c r="F39065" s="2">
        <v>0.49894675925925924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>
        <v>1</v>
      </c>
      <c r="E39066" t="s">
        <v>345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>
        <v>1</v>
      </c>
      <c r="E39067" t="s">
        <v>345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117</v>
      </c>
      <c r="D39068">
        <v>1</v>
      </c>
      <c r="E39068" t="s">
        <v>345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>
        <v>1</v>
      </c>
      <c r="E39069" t="s">
        <v>345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137</v>
      </c>
      <c r="D39070">
        <v>1</v>
      </c>
      <c r="E39070" t="s">
        <v>345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53</v>
      </c>
      <c r="D39071">
        <v>1</v>
      </c>
      <c r="E39071" t="s">
        <v>345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21</v>
      </c>
      <c r="D39072">
        <v>1</v>
      </c>
      <c r="E39072" t="s">
        <v>345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122</v>
      </c>
      <c r="D39073">
        <v>1</v>
      </c>
      <c r="E39073" t="s">
        <v>345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57</v>
      </c>
      <c r="D39074">
        <v>1</v>
      </c>
      <c r="E39074" t="s">
        <v>345</v>
      </c>
      <c r="F39074" s="2">
        <v>0.5143981481481481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43</v>
      </c>
      <c r="D39075">
        <v>1</v>
      </c>
      <c r="E39075" t="s">
        <v>345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170</v>
      </c>
      <c r="D39076">
        <v>1</v>
      </c>
      <c r="E39076" t="s">
        <v>345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>
        <v>1</v>
      </c>
      <c r="E39077" t="s">
        <v>345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137</v>
      </c>
      <c r="D39078">
        <v>1</v>
      </c>
      <c r="E39078" t="s">
        <v>345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>
        <v>1</v>
      </c>
      <c r="E39079" t="s">
        <v>345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>
        <v>1</v>
      </c>
      <c r="E39080" t="s">
        <v>345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>
        <v>1</v>
      </c>
      <c r="E39081" t="s">
        <v>345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9</v>
      </c>
      <c r="D39082">
        <v>2</v>
      </c>
      <c r="E39082" t="s">
        <v>345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120</v>
      </c>
      <c r="D39083">
        <v>1</v>
      </c>
      <c r="E39083" t="s">
        <v>345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>
        <v>1</v>
      </c>
      <c r="E39084" t="s">
        <v>345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>
        <v>1</v>
      </c>
      <c r="E39085" t="s">
        <v>345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43</v>
      </c>
      <c r="D39086">
        <v>1</v>
      </c>
      <c r="E39086" t="s">
        <v>345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>
        <v>1</v>
      </c>
      <c r="E39087" t="s">
        <v>345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49</v>
      </c>
      <c r="D39088">
        <v>1</v>
      </c>
      <c r="E39088" t="s">
        <v>345</v>
      </c>
      <c r="F39088" s="2">
        <v>0.5396643518518518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>
        <v>1</v>
      </c>
      <c r="E39089" t="s">
        <v>345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>
        <v>1</v>
      </c>
      <c r="E39090" t="s">
        <v>345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>
        <v>1</v>
      </c>
      <c r="E39091" t="s">
        <v>345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46</v>
      </c>
      <c r="D39092">
        <v>1</v>
      </c>
      <c r="E39092" t="s">
        <v>345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68</v>
      </c>
      <c r="D39093">
        <v>1</v>
      </c>
      <c r="E39093" t="s">
        <v>345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154</v>
      </c>
      <c r="D39094">
        <v>1</v>
      </c>
      <c r="E39094" t="s">
        <v>345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72</v>
      </c>
      <c r="D39095">
        <v>1</v>
      </c>
      <c r="E39095" t="s">
        <v>345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>
        <v>1</v>
      </c>
      <c r="E39096" t="s">
        <v>345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>
        <v>1</v>
      </c>
      <c r="E39097" t="s">
        <v>345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57</v>
      </c>
      <c r="D39098">
        <v>1</v>
      </c>
      <c r="E39098" t="s">
        <v>345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48</v>
      </c>
      <c r="D39099">
        <v>1</v>
      </c>
      <c r="E39099" t="s">
        <v>345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>
        <v>1</v>
      </c>
      <c r="E39100" t="s">
        <v>345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43</v>
      </c>
      <c r="D39101">
        <v>1</v>
      </c>
      <c r="E39101" t="s">
        <v>345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171</v>
      </c>
      <c r="D39102">
        <v>1</v>
      </c>
      <c r="E39102" t="s">
        <v>345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>
        <v>1</v>
      </c>
      <c r="E39103" t="s">
        <v>345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119</v>
      </c>
      <c r="D39104">
        <v>1</v>
      </c>
      <c r="E39104" t="s">
        <v>345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>
        <v>1</v>
      </c>
      <c r="E39105" t="s">
        <v>345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36</v>
      </c>
      <c r="D39106">
        <v>1</v>
      </c>
      <c r="E39106" t="s">
        <v>345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49</v>
      </c>
      <c r="D39107">
        <v>1</v>
      </c>
      <c r="E39107" t="s">
        <v>345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>
        <v>1</v>
      </c>
      <c r="E39108" t="s">
        <v>345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120</v>
      </c>
      <c r="D39109">
        <v>1</v>
      </c>
      <c r="E39109" t="s">
        <v>345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59</v>
      </c>
      <c r="D39110">
        <v>1</v>
      </c>
      <c r="E39110" t="s">
        <v>345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32</v>
      </c>
      <c r="D39111">
        <v>1</v>
      </c>
      <c r="E39111" t="s">
        <v>345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50</v>
      </c>
      <c r="D39112">
        <v>1</v>
      </c>
      <c r="E39112" t="s">
        <v>345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>
        <v>1</v>
      </c>
      <c r="E39113" t="s">
        <v>345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32</v>
      </c>
      <c r="D39114">
        <v>1</v>
      </c>
      <c r="E39114" t="s">
        <v>345</v>
      </c>
      <c r="F39114" s="2">
        <v>0.63258101851851856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32</v>
      </c>
      <c r="D39115">
        <v>1</v>
      </c>
      <c r="E39115" t="s">
        <v>345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59</v>
      </c>
      <c r="D39116">
        <v>1</v>
      </c>
      <c r="E39116" t="s">
        <v>345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>
        <v>1</v>
      </c>
      <c r="E39117" t="s">
        <v>345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>
        <v>1</v>
      </c>
      <c r="E39118" t="s">
        <v>345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32</v>
      </c>
      <c r="D39119">
        <v>1</v>
      </c>
      <c r="E39119" t="s">
        <v>345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>
        <v>1</v>
      </c>
      <c r="E39120" t="s">
        <v>345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126</v>
      </c>
      <c r="D39121">
        <v>1</v>
      </c>
      <c r="E39121" t="s">
        <v>345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>
        <v>1</v>
      </c>
      <c r="E39122" t="s">
        <v>345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50</v>
      </c>
      <c r="D39123">
        <v>1</v>
      </c>
      <c r="E39123" t="s">
        <v>345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>
        <v>1</v>
      </c>
      <c r="E39124" t="s">
        <v>345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6</v>
      </c>
      <c r="D39125">
        <v>1</v>
      </c>
      <c r="E39125" t="s">
        <v>345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>
        <v>1</v>
      </c>
      <c r="E39126" t="s">
        <v>345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43</v>
      </c>
      <c r="D39127">
        <v>1</v>
      </c>
      <c r="E39127" t="s">
        <v>345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171</v>
      </c>
      <c r="D39128">
        <v>1</v>
      </c>
      <c r="E39128" t="s">
        <v>345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36</v>
      </c>
      <c r="D39129">
        <v>1</v>
      </c>
      <c r="E39129" t="s">
        <v>345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119</v>
      </c>
      <c r="D39130">
        <v>1</v>
      </c>
      <c r="E39130" t="s">
        <v>345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150</v>
      </c>
      <c r="D39131">
        <v>1</v>
      </c>
      <c r="E39131" t="s">
        <v>345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>
        <v>1</v>
      </c>
      <c r="E39132" t="s">
        <v>345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>
        <v>1</v>
      </c>
      <c r="E39133" t="s">
        <v>345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>
        <v>1</v>
      </c>
      <c r="E39134" t="s">
        <v>345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>
        <v>1</v>
      </c>
      <c r="E39135" t="s">
        <v>345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>
        <v>1</v>
      </c>
      <c r="E39136" t="s">
        <v>345</v>
      </c>
      <c r="F39136" s="2">
        <v>0.73554398148148148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>
        <v>1</v>
      </c>
      <c r="E39137" t="s">
        <v>345</v>
      </c>
      <c r="F39137" s="2">
        <v>0.73554398148148148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34</v>
      </c>
      <c r="D39138">
        <v>1</v>
      </c>
      <c r="E39138" t="s">
        <v>345</v>
      </c>
      <c r="F39138" s="2">
        <v>0.73753472222222227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43</v>
      </c>
      <c r="D39139">
        <v>1</v>
      </c>
      <c r="E39139" t="s">
        <v>345</v>
      </c>
      <c r="F39139" s="2">
        <v>0.73753472222222227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>
        <v>1</v>
      </c>
      <c r="E39140" t="s">
        <v>345</v>
      </c>
      <c r="F39140" s="2">
        <v>0.73753472222222227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>
        <v>1</v>
      </c>
      <c r="E39141" t="s">
        <v>345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9</v>
      </c>
      <c r="D39142">
        <v>1</v>
      </c>
      <c r="E39142" t="s">
        <v>345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>
        <v>1</v>
      </c>
      <c r="E39143" t="s">
        <v>345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173</v>
      </c>
      <c r="D39144">
        <v>1</v>
      </c>
      <c r="E39144" t="s">
        <v>345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>
        <v>1</v>
      </c>
      <c r="E39145" t="s">
        <v>345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>
        <v>1</v>
      </c>
      <c r="E39146" t="s">
        <v>345</v>
      </c>
      <c r="F39146" s="2">
        <v>0.76859953703703698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35</v>
      </c>
      <c r="D39147">
        <v>1</v>
      </c>
      <c r="E39147" t="s">
        <v>345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144</v>
      </c>
      <c r="D39148">
        <v>1</v>
      </c>
      <c r="E39148" t="s">
        <v>345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50</v>
      </c>
      <c r="D39149">
        <v>1</v>
      </c>
      <c r="E39149" t="s">
        <v>345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164</v>
      </c>
      <c r="D39150">
        <v>1</v>
      </c>
      <c r="E39150" t="s">
        <v>345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59</v>
      </c>
      <c r="D39151">
        <v>1</v>
      </c>
      <c r="E39151" t="s">
        <v>345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>
        <v>1</v>
      </c>
      <c r="E39152" t="s">
        <v>345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>
        <v>1</v>
      </c>
      <c r="E39153" t="s">
        <v>345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>
        <v>1</v>
      </c>
      <c r="E39154" t="s">
        <v>345</v>
      </c>
      <c r="F39154" s="2">
        <v>0.7873148148148148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58</v>
      </c>
      <c r="D39155">
        <v>1</v>
      </c>
      <c r="E39155" t="s">
        <v>345</v>
      </c>
      <c r="F39155" s="2">
        <v>0.7873148148148148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122</v>
      </c>
      <c r="D39156">
        <v>1</v>
      </c>
      <c r="E39156" t="s">
        <v>345</v>
      </c>
      <c r="F39156" s="2">
        <v>0.7873148148148148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33</v>
      </c>
      <c r="D39157">
        <v>1</v>
      </c>
      <c r="E39157" t="s">
        <v>345</v>
      </c>
      <c r="F39157" s="2">
        <v>0.79500000000000004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>
        <v>1</v>
      </c>
      <c r="E39158" t="s">
        <v>345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33</v>
      </c>
      <c r="D39159">
        <v>1</v>
      </c>
      <c r="E39159" t="s">
        <v>345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154</v>
      </c>
      <c r="D39160">
        <v>1</v>
      </c>
      <c r="E39160" t="s">
        <v>345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>
        <v>1</v>
      </c>
      <c r="E39161" t="s">
        <v>345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>
        <v>1</v>
      </c>
      <c r="E39162" t="s">
        <v>345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9</v>
      </c>
      <c r="D39163">
        <v>1</v>
      </c>
      <c r="E39163" t="s">
        <v>345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>
        <v>1</v>
      </c>
      <c r="E39164" t="s">
        <v>345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>
        <v>1</v>
      </c>
      <c r="E39165" t="s">
        <v>345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32</v>
      </c>
      <c r="D39166">
        <v>1</v>
      </c>
      <c r="E39166" t="s">
        <v>345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117</v>
      </c>
      <c r="D39167">
        <v>1</v>
      </c>
      <c r="E39167" t="s">
        <v>345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>
        <v>1</v>
      </c>
      <c r="E39168" t="s">
        <v>345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>
        <v>1</v>
      </c>
      <c r="E39169" t="s">
        <v>345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>
        <v>1</v>
      </c>
      <c r="E39170" t="s">
        <v>345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32</v>
      </c>
      <c r="D39171">
        <v>1</v>
      </c>
      <c r="E39171" t="s">
        <v>345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>
        <v>1</v>
      </c>
      <c r="E39172" t="s">
        <v>345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49</v>
      </c>
      <c r="D39173">
        <v>1</v>
      </c>
      <c r="E39173" t="s">
        <v>345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>
        <v>1</v>
      </c>
      <c r="E39174" t="s">
        <v>345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>
        <v>1</v>
      </c>
      <c r="E39175" t="s">
        <v>345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>
        <v>1</v>
      </c>
      <c r="E39176" t="s">
        <v>345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36</v>
      </c>
      <c r="D39177">
        <v>1</v>
      </c>
      <c r="E39177" t="s">
        <v>345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118</v>
      </c>
      <c r="D39178">
        <v>1</v>
      </c>
      <c r="E39178" t="s">
        <v>345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128</v>
      </c>
      <c r="D39179">
        <v>1</v>
      </c>
      <c r="E39179" t="s">
        <v>345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36</v>
      </c>
      <c r="D39180">
        <v>1</v>
      </c>
      <c r="E39180" t="s">
        <v>345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119</v>
      </c>
      <c r="D39181">
        <v>1</v>
      </c>
      <c r="E39181" t="s">
        <v>345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6</v>
      </c>
      <c r="D39182">
        <v>1</v>
      </c>
      <c r="E39182" t="s">
        <v>345</v>
      </c>
      <c r="F39182" s="2">
        <v>0.86711805555555554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38</v>
      </c>
      <c r="D39183">
        <v>1</v>
      </c>
      <c r="E39183" t="s">
        <v>345</v>
      </c>
      <c r="F39183" s="2">
        <v>0.86711805555555554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32</v>
      </c>
      <c r="D39184">
        <v>1</v>
      </c>
      <c r="E39184" t="s">
        <v>345</v>
      </c>
      <c r="F39184" s="2">
        <v>0.86711805555555554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>
        <v>1</v>
      </c>
      <c r="E39185" t="s">
        <v>345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155</v>
      </c>
      <c r="D39186">
        <v>1</v>
      </c>
      <c r="E39186" t="s">
        <v>345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34</v>
      </c>
      <c r="D39187">
        <v>1</v>
      </c>
      <c r="E39187" t="s">
        <v>345</v>
      </c>
      <c r="F39187" s="2">
        <v>0.87748842592592591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38</v>
      </c>
      <c r="D39188">
        <v>1</v>
      </c>
      <c r="E39188" t="s">
        <v>345</v>
      </c>
      <c r="F39188" s="2">
        <v>0.87748842592592591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127</v>
      </c>
      <c r="D39189">
        <v>1</v>
      </c>
      <c r="E39189" t="s">
        <v>345</v>
      </c>
      <c r="F39189" s="2">
        <v>0.87748842592592591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>
        <v>1</v>
      </c>
      <c r="E39190" t="s">
        <v>345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>
        <v>1</v>
      </c>
      <c r="E39191" t="s">
        <v>345</v>
      </c>
      <c r="F39191" s="2">
        <v>0.90202546296296293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57</v>
      </c>
      <c r="D39192">
        <v>1</v>
      </c>
      <c r="E39192" t="s">
        <v>345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158</v>
      </c>
      <c r="D39193">
        <v>1</v>
      </c>
      <c r="E39193" t="s">
        <v>345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>
        <v>2</v>
      </c>
      <c r="E39194" t="s">
        <v>345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>
        <v>1</v>
      </c>
      <c r="E39195" t="s">
        <v>345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>
        <v>1</v>
      </c>
      <c r="E39196" t="s">
        <v>345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172</v>
      </c>
      <c r="D39197">
        <v>1</v>
      </c>
      <c r="E39197" t="s">
        <v>346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>
        <v>1</v>
      </c>
      <c r="E39198" t="s">
        <v>346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>
        <v>1</v>
      </c>
      <c r="E39199" t="s">
        <v>346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>
        <v>1</v>
      </c>
      <c r="E39200" t="s">
        <v>346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32</v>
      </c>
      <c r="D39201">
        <v>1</v>
      </c>
      <c r="E39201" t="s">
        <v>346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46</v>
      </c>
      <c r="D39202">
        <v>1</v>
      </c>
      <c r="E39202" t="s">
        <v>346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145</v>
      </c>
      <c r="D39203">
        <v>1</v>
      </c>
      <c r="E39203" t="s">
        <v>346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147</v>
      </c>
      <c r="D39204">
        <v>1</v>
      </c>
      <c r="E39204" t="s">
        <v>346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>
        <v>1</v>
      </c>
      <c r="E39205" t="s">
        <v>346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163</v>
      </c>
      <c r="D39206">
        <v>1</v>
      </c>
      <c r="E39206" t="s">
        <v>346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>
        <v>1</v>
      </c>
      <c r="E39207" t="s">
        <v>346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32</v>
      </c>
      <c r="D39208">
        <v>1</v>
      </c>
      <c r="E39208" t="s">
        <v>346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>
        <v>1</v>
      </c>
      <c r="E39209" t="s">
        <v>346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>
        <v>1</v>
      </c>
      <c r="E39210" t="s">
        <v>346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42</v>
      </c>
      <c r="D39211">
        <v>1</v>
      </c>
      <c r="E39211" t="s">
        <v>346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112</v>
      </c>
      <c r="D39212">
        <v>1</v>
      </c>
      <c r="E39212" t="s">
        <v>346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126</v>
      </c>
      <c r="D39213">
        <v>1</v>
      </c>
      <c r="E39213" t="s">
        <v>346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62</v>
      </c>
      <c r="D39214">
        <v>1</v>
      </c>
      <c r="E39214" t="s">
        <v>346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>
        <v>1</v>
      </c>
      <c r="E39215" t="s">
        <v>346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119</v>
      </c>
      <c r="D39216">
        <v>1</v>
      </c>
      <c r="E39216" t="s">
        <v>346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6</v>
      </c>
      <c r="D39217">
        <v>1</v>
      </c>
      <c r="E39217" t="s">
        <v>346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>
        <v>1</v>
      </c>
      <c r="E39218" t="s">
        <v>346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>
        <v>1</v>
      </c>
      <c r="E39219" t="s">
        <v>346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137</v>
      </c>
      <c r="D39220">
        <v>1</v>
      </c>
      <c r="E39220" t="s">
        <v>346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158</v>
      </c>
      <c r="D39221">
        <v>1</v>
      </c>
      <c r="E39221" t="s">
        <v>346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>
        <v>1</v>
      </c>
      <c r="E39222" t="s">
        <v>346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38</v>
      </c>
      <c r="D39223">
        <v>1</v>
      </c>
      <c r="E39223" t="s">
        <v>346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53</v>
      </c>
      <c r="D39224">
        <v>1</v>
      </c>
      <c r="E39224" t="s">
        <v>346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33</v>
      </c>
      <c r="D39225">
        <v>1</v>
      </c>
      <c r="E39225" t="s">
        <v>346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>
        <v>1</v>
      </c>
      <c r="E39226" t="s">
        <v>346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>
        <v>1</v>
      </c>
      <c r="E39227" t="s">
        <v>346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34</v>
      </c>
      <c r="D39228">
        <v>1</v>
      </c>
      <c r="E39228" t="s">
        <v>346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>
        <v>1</v>
      </c>
      <c r="E39229" t="s">
        <v>346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9</v>
      </c>
      <c r="D39230">
        <v>1</v>
      </c>
      <c r="E39230" t="s">
        <v>346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112</v>
      </c>
      <c r="D39231">
        <v>1</v>
      </c>
      <c r="E39231" t="s">
        <v>346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48</v>
      </c>
      <c r="D39232">
        <v>1</v>
      </c>
      <c r="E39232" t="s">
        <v>346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126</v>
      </c>
      <c r="D39233">
        <v>1</v>
      </c>
      <c r="E39233" t="s">
        <v>346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>
        <v>1</v>
      </c>
      <c r="E39234" t="s">
        <v>346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171</v>
      </c>
      <c r="D39235">
        <v>1</v>
      </c>
      <c r="E39235" t="s">
        <v>346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>
        <v>1</v>
      </c>
      <c r="E39236" t="s">
        <v>346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>
        <v>1</v>
      </c>
      <c r="E39237" t="s">
        <v>346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136</v>
      </c>
      <c r="D39238">
        <v>1</v>
      </c>
      <c r="E39238" t="s">
        <v>346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>
        <v>1</v>
      </c>
      <c r="E39239" t="s">
        <v>346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170</v>
      </c>
      <c r="D39240">
        <v>1</v>
      </c>
      <c r="E39240" t="s">
        <v>346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32</v>
      </c>
      <c r="D39241">
        <v>1</v>
      </c>
      <c r="E39241" t="s">
        <v>346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>
        <v>1</v>
      </c>
      <c r="E39242" t="s">
        <v>346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126</v>
      </c>
      <c r="D39243">
        <v>1</v>
      </c>
      <c r="E39243" t="s">
        <v>346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35</v>
      </c>
      <c r="D39244">
        <v>1</v>
      </c>
      <c r="E39244" t="s">
        <v>346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>
        <v>2</v>
      </c>
      <c r="E39245" t="s">
        <v>346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32</v>
      </c>
      <c r="D39246">
        <v>1</v>
      </c>
      <c r="E39246" t="s">
        <v>346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116</v>
      </c>
      <c r="D39247">
        <v>1</v>
      </c>
      <c r="E39247" t="s">
        <v>346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36</v>
      </c>
      <c r="D39248">
        <v>2</v>
      </c>
      <c r="E39248" t="s">
        <v>346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53</v>
      </c>
      <c r="D39249">
        <v>1</v>
      </c>
      <c r="E39249" t="s">
        <v>346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43</v>
      </c>
      <c r="D39250">
        <v>1</v>
      </c>
      <c r="E39250" t="s">
        <v>346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119</v>
      </c>
      <c r="D39251">
        <v>1</v>
      </c>
      <c r="E39251" t="s">
        <v>346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21</v>
      </c>
      <c r="D39252">
        <v>1</v>
      </c>
      <c r="E39252" t="s">
        <v>346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117</v>
      </c>
      <c r="D39253">
        <v>1</v>
      </c>
      <c r="E39253" t="s">
        <v>346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>
        <v>1</v>
      </c>
      <c r="E39254" t="s">
        <v>346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122</v>
      </c>
      <c r="D39255">
        <v>1</v>
      </c>
      <c r="E39255" t="s">
        <v>346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158</v>
      </c>
      <c r="D39256">
        <v>1</v>
      </c>
      <c r="E39256" t="s">
        <v>346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118</v>
      </c>
      <c r="D39257">
        <v>1</v>
      </c>
      <c r="E39257" t="s">
        <v>346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50</v>
      </c>
      <c r="D39258">
        <v>1</v>
      </c>
      <c r="E39258" t="s">
        <v>346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46</v>
      </c>
      <c r="D39259">
        <v>1</v>
      </c>
      <c r="E39259" t="s">
        <v>346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62</v>
      </c>
      <c r="D39260">
        <v>1</v>
      </c>
      <c r="E39260" t="s">
        <v>346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>
        <v>1</v>
      </c>
      <c r="E39261" t="s">
        <v>346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34</v>
      </c>
      <c r="D39262">
        <v>1</v>
      </c>
      <c r="E39262" t="s">
        <v>346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156</v>
      </c>
      <c r="D39263">
        <v>1</v>
      </c>
      <c r="E39263" t="s">
        <v>346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57</v>
      </c>
      <c r="D39264">
        <v>1</v>
      </c>
      <c r="E39264" t="s">
        <v>346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>
        <v>1</v>
      </c>
      <c r="E39265" t="s">
        <v>346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>
        <v>1</v>
      </c>
      <c r="E39266" t="s">
        <v>346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>
        <v>1</v>
      </c>
      <c r="E39267" t="s">
        <v>346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34</v>
      </c>
      <c r="D39268">
        <v>1</v>
      </c>
      <c r="E39268" t="s">
        <v>346</v>
      </c>
      <c r="F39268" s="2">
        <v>0.58241898148148152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80</v>
      </c>
      <c r="D39269">
        <v>1</v>
      </c>
      <c r="E39269" t="s">
        <v>346</v>
      </c>
      <c r="F39269" s="2">
        <v>0.58811342592592597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128</v>
      </c>
      <c r="D39270">
        <v>1</v>
      </c>
      <c r="E39270" t="s">
        <v>346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>
        <v>1</v>
      </c>
      <c r="E39271" t="s">
        <v>346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160</v>
      </c>
      <c r="D39272">
        <v>1</v>
      </c>
      <c r="E39272" t="s">
        <v>346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59</v>
      </c>
      <c r="D39273">
        <v>1</v>
      </c>
      <c r="E39273" t="s">
        <v>346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122</v>
      </c>
      <c r="D39274">
        <v>1</v>
      </c>
      <c r="E39274" t="s">
        <v>346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>
        <v>1</v>
      </c>
      <c r="E39275" t="s">
        <v>346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68</v>
      </c>
      <c r="D39276">
        <v>1</v>
      </c>
      <c r="E39276" t="s">
        <v>346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152</v>
      </c>
      <c r="D39277">
        <v>1</v>
      </c>
      <c r="E39277" t="s">
        <v>346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6</v>
      </c>
      <c r="D39278">
        <v>1</v>
      </c>
      <c r="E39278" t="s">
        <v>346</v>
      </c>
      <c r="F39278" s="2">
        <v>0.7053935185185185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150</v>
      </c>
      <c r="D39279">
        <v>1</v>
      </c>
      <c r="E39279" t="s">
        <v>346</v>
      </c>
      <c r="F39279" s="2">
        <v>0.7053935185185185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>
        <v>1</v>
      </c>
      <c r="E39280" t="s">
        <v>346</v>
      </c>
      <c r="F39280" s="2">
        <v>0.7053935185185185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>
        <v>1</v>
      </c>
      <c r="E39281" t="s">
        <v>346</v>
      </c>
      <c r="F39281" s="2">
        <v>0.7053935185185185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>
        <v>1</v>
      </c>
      <c r="E39282" t="s">
        <v>346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68</v>
      </c>
      <c r="D39283">
        <v>1</v>
      </c>
      <c r="E39283" t="s">
        <v>346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50</v>
      </c>
      <c r="D39284">
        <v>1</v>
      </c>
      <c r="E39284" t="s">
        <v>346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>
        <v>1</v>
      </c>
      <c r="E39285" t="s">
        <v>346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57</v>
      </c>
      <c r="D39286">
        <v>1</v>
      </c>
      <c r="E39286" t="s">
        <v>346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>
        <v>1</v>
      </c>
      <c r="E39287" t="s">
        <v>346</v>
      </c>
      <c r="F39287" s="2">
        <v>0.70721064814814816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42</v>
      </c>
      <c r="D39288">
        <v>1</v>
      </c>
      <c r="E39288" t="s">
        <v>346</v>
      </c>
      <c r="F39288" s="2">
        <v>0.70721064814814816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68</v>
      </c>
      <c r="D39289">
        <v>1</v>
      </c>
      <c r="E39289" t="s">
        <v>346</v>
      </c>
      <c r="F39289" s="2">
        <v>0.70721064814814816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>
        <v>1</v>
      </c>
      <c r="E39290" t="s">
        <v>346</v>
      </c>
      <c r="F39290" s="2">
        <v>0.71581018518518513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>
        <v>1</v>
      </c>
      <c r="E39291" t="s">
        <v>346</v>
      </c>
      <c r="F39291" s="2">
        <v>0.71581018518518513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>
        <v>1</v>
      </c>
      <c r="E39292" t="s">
        <v>346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>
        <v>1</v>
      </c>
      <c r="E39293" t="s">
        <v>346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36</v>
      </c>
      <c r="D39294">
        <v>1</v>
      </c>
      <c r="E39294" t="s">
        <v>346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43</v>
      </c>
      <c r="D39295">
        <v>1</v>
      </c>
      <c r="E39295" t="s">
        <v>346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>
        <v>1</v>
      </c>
      <c r="E39296" t="s">
        <v>346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>
        <v>1</v>
      </c>
      <c r="E39297" t="s">
        <v>346</v>
      </c>
      <c r="F39297" s="2">
        <v>0.74976851851851856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156</v>
      </c>
      <c r="D39298">
        <v>1</v>
      </c>
      <c r="E39298" t="s">
        <v>346</v>
      </c>
      <c r="F39298" s="2">
        <v>0.74976851851851856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>
        <v>1</v>
      </c>
      <c r="E39299" t="s">
        <v>346</v>
      </c>
      <c r="F39299" s="2">
        <v>0.74976851851851856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>
        <v>1</v>
      </c>
      <c r="E39300" t="s">
        <v>346</v>
      </c>
      <c r="F39300" s="2">
        <v>0.74976851851851856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34</v>
      </c>
      <c r="D39301">
        <v>1</v>
      </c>
      <c r="E39301" t="s">
        <v>346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>
        <v>1</v>
      </c>
      <c r="E39302" t="s">
        <v>346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6</v>
      </c>
      <c r="D39303">
        <v>1</v>
      </c>
      <c r="E39303" t="s">
        <v>346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>
        <v>1</v>
      </c>
      <c r="E39304" t="s">
        <v>346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169</v>
      </c>
      <c r="D39305">
        <v>1</v>
      </c>
      <c r="E39305" t="s">
        <v>346</v>
      </c>
      <c r="F39305" s="2">
        <v>0.78561342592592598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119</v>
      </c>
      <c r="D39306">
        <v>1</v>
      </c>
      <c r="E39306" t="s">
        <v>346</v>
      </c>
      <c r="F39306" s="2">
        <v>0.78561342592592598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136</v>
      </c>
      <c r="D39307">
        <v>1</v>
      </c>
      <c r="E39307" t="s">
        <v>346</v>
      </c>
      <c r="F39307" s="2">
        <v>0.78561342592592598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21</v>
      </c>
      <c r="D39308">
        <v>1</v>
      </c>
      <c r="E39308" t="s">
        <v>346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>
        <v>1</v>
      </c>
      <c r="E39309" t="s">
        <v>346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6</v>
      </c>
      <c r="D39310">
        <v>1</v>
      </c>
      <c r="E39310" t="s">
        <v>346</v>
      </c>
      <c r="F39310" s="2">
        <v>0.79181712962962958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50</v>
      </c>
      <c r="D39311">
        <v>1</v>
      </c>
      <c r="E39311" t="s">
        <v>346</v>
      </c>
      <c r="F39311" s="2">
        <v>0.81138888888888894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>
        <v>1</v>
      </c>
      <c r="E39312" t="s">
        <v>346</v>
      </c>
      <c r="F39312" s="2">
        <v>0.81138888888888894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>
        <v>1</v>
      </c>
      <c r="E39313" t="s">
        <v>346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>
        <v>1</v>
      </c>
      <c r="E39314" t="s">
        <v>346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6</v>
      </c>
      <c r="D39315">
        <v>1</v>
      </c>
      <c r="E39315" t="s">
        <v>346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49</v>
      </c>
      <c r="D39316">
        <v>1</v>
      </c>
      <c r="E39316" t="s">
        <v>346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>
        <v>1</v>
      </c>
      <c r="E39317" t="s">
        <v>346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>
        <v>1</v>
      </c>
      <c r="E39318" t="s">
        <v>346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>
        <v>1</v>
      </c>
      <c r="E39319" t="s">
        <v>346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158</v>
      </c>
      <c r="D39320">
        <v>1</v>
      </c>
      <c r="E39320" t="s">
        <v>346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139</v>
      </c>
      <c r="D39321">
        <v>1</v>
      </c>
      <c r="E39321" t="s">
        <v>346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137</v>
      </c>
      <c r="D39322">
        <v>1</v>
      </c>
      <c r="E39322" t="s">
        <v>346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>
        <v>1</v>
      </c>
      <c r="E39323" t="s">
        <v>346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>
        <v>1</v>
      </c>
      <c r="E39324" t="s">
        <v>346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173</v>
      </c>
      <c r="D39325">
        <v>1</v>
      </c>
      <c r="E39325" t="s">
        <v>346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50</v>
      </c>
      <c r="D39326">
        <v>1</v>
      </c>
      <c r="E39326" t="s">
        <v>346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>
        <v>1</v>
      </c>
      <c r="E39327" t="s">
        <v>346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151</v>
      </c>
      <c r="D39328">
        <v>1</v>
      </c>
      <c r="E39328" t="s">
        <v>346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32</v>
      </c>
      <c r="D39329">
        <v>1</v>
      </c>
      <c r="E39329" t="s">
        <v>346</v>
      </c>
      <c r="F39329" s="2">
        <v>0.91630787037037043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57</v>
      </c>
      <c r="D39330">
        <v>1</v>
      </c>
      <c r="E39330" t="s">
        <v>346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147</v>
      </c>
      <c r="D39331">
        <v>1</v>
      </c>
      <c r="E39331" t="s">
        <v>346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62</v>
      </c>
      <c r="D39332">
        <v>1</v>
      </c>
      <c r="E39332" t="s">
        <v>346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140</v>
      </c>
      <c r="D39333">
        <v>1</v>
      </c>
      <c r="E39333" t="s">
        <v>346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34</v>
      </c>
      <c r="D39334">
        <v>1</v>
      </c>
      <c r="E39334" t="s">
        <v>346</v>
      </c>
      <c r="F39334" s="2">
        <v>0.92290509259259257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116</v>
      </c>
      <c r="D39335">
        <v>1</v>
      </c>
      <c r="E39335" t="s">
        <v>346</v>
      </c>
      <c r="F39335" s="2">
        <v>0.92290509259259257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>
        <v>1</v>
      </c>
      <c r="E39336" t="s">
        <v>346</v>
      </c>
      <c r="F39336" s="2">
        <v>0.92290509259259257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137</v>
      </c>
      <c r="D39337">
        <v>1</v>
      </c>
      <c r="E39337" t="s">
        <v>346</v>
      </c>
      <c r="F39337" s="2">
        <v>0.92290509259259257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>
        <v>1</v>
      </c>
      <c r="E39338" t="s">
        <v>346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36</v>
      </c>
      <c r="D39339">
        <v>1</v>
      </c>
      <c r="E39339" t="s">
        <v>346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68</v>
      </c>
      <c r="D39340">
        <v>1</v>
      </c>
      <c r="E39340" t="s">
        <v>346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>
        <v>1</v>
      </c>
      <c r="E39341" t="s">
        <v>346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>
        <v>1</v>
      </c>
      <c r="E39342" t="s">
        <v>346</v>
      </c>
      <c r="F39342" s="2">
        <v>0.93151620370370369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35</v>
      </c>
      <c r="D39343">
        <v>1</v>
      </c>
      <c r="E39343" t="s">
        <v>346</v>
      </c>
      <c r="F39343" s="2">
        <v>0.93151620370370369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>
        <v>1</v>
      </c>
      <c r="E39344" t="s">
        <v>347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119</v>
      </c>
      <c r="D39345">
        <v>1</v>
      </c>
      <c r="E39345" t="s">
        <v>347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>
        <v>1</v>
      </c>
      <c r="E39346" t="s">
        <v>347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>
        <v>1</v>
      </c>
      <c r="E39347" t="s">
        <v>347</v>
      </c>
      <c r="F39347" s="2">
        <v>0.48608796296296297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>
        <v>1</v>
      </c>
      <c r="E39348" t="s">
        <v>347</v>
      </c>
      <c r="F39348" s="2">
        <v>0.48608796296296297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>
        <v>1</v>
      </c>
      <c r="E39349" t="s">
        <v>347</v>
      </c>
      <c r="F39349" s="2">
        <v>0.48608796296296297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119</v>
      </c>
      <c r="D39350">
        <v>1</v>
      </c>
      <c r="E39350" t="s">
        <v>347</v>
      </c>
      <c r="F39350" s="2">
        <v>0.48608796296296297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>
        <v>1</v>
      </c>
      <c r="E39351" t="s">
        <v>347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>
        <v>1</v>
      </c>
      <c r="E39352" t="s">
        <v>347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>
        <v>1</v>
      </c>
      <c r="E39353" t="s">
        <v>347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>
        <v>1</v>
      </c>
      <c r="E39354" t="s">
        <v>347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46</v>
      </c>
      <c r="D39355">
        <v>1</v>
      </c>
      <c r="E39355" t="s">
        <v>347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>
        <v>1</v>
      </c>
      <c r="E39356" t="s">
        <v>347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>
        <v>1</v>
      </c>
      <c r="E39357" t="s">
        <v>347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>
        <v>1</v>
      </c>
      <c r="E39358" t="s">
        <v>347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68</v>
      </c>
      <c r="D39359">
        <v>1</v>
      </c>
      <c r="E39359" t="s">
        <v>347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163</v>
      </c>
      <c r="D39360">
        <v>1</v>
      </c>
      <c r="E39360" t="s">
        <v>347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>
        <v>1</v>
      </c>
      <c r="E39361" t="s">
        <v>347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38</v>
      </c>
      <c r="D39362">
        <v>1</v>
      </c>
      <c r="E39362" t="s">
        <v>347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>
        <v>1</v>
      </c>
      <c r="E39363" t="s">
        <v>347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>
        <v>1</v>
      </c>
      <c r="E39364" t="s">
        <v>347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172</v>
      </c>
      <c r="D39365">
        <v>1</v>
      </c>
      <c r="E39365" t="s">
        <v>347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170</v>
      </c>
      <c r="D39366">
        <v>1</v>
      </c>
      <c r="E39366" t="s">
        <v>347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>
        <v>1</v>
      </c>
      <c r="E39367" t="s">
        <v>347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>
        <v>1</v>
      </c>
      <c r="E39368" t="s">
        <v>347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147</v>
      </c>
      <c r="D39369">
        <v>1</v>
      </c>
      <c r="E39369" t="s">
        <v>347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>
        <v>1</v>
      </c>
      <c r="E39370" t="s">
        <v>347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122</v>
      </c>
      <c r="D39371">
        <v>1</v>
      </c>
      <c r="E39371" t="s">
        <v>347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>
        <v>1</v>
      </c>
      <c r="E39372" t="s">
        <v>347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>
        <v>1</v>
      </c>
      <c r="E39373" t="s">
        <v>347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59</v>
      </c>
      <c r="D39374">
        <v>1</v>
      </c>
      <c r="E39374" t="s">
        <v>347</v>
      </c>
      <c r="F39374" s="2">
        <v>0.54481481481481486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137</v>
      </c>
      <c r="D39375">
        <v>1</v>
      </c>
      <c r="E39375" t="s">
        <v>347</v>
      </c>
      <c r="F39375" s="2">
        <v>0.54481481481481486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151</v>
      </c>
      <c r="D39376">
        <v>1</v>
      </c>
      <c r="E39376" t="s">
        <v>347</v>
      </c>
      <c r="F39376" s="2">
        <v>0.54481481481481486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72</v>
      </c>
      <c r="D39377">
        <v>1</v>
      </c>
      <c r="E39377" t="s">
        <v>347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>
        <v>1</v>
      </c>
      <c r="E39378" t="s">
        <v>347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>
        <v>1</v>
      </c>
      <c r="E39379" t="s">
        <v>347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>
        <v>1</v>
      </c>
      <c r="E39380" t="s">
        <v>347</v>
      </c>
      <c r="F39380" s="2">
        <v>0.55189814814814819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68</v>
      </c>
      <c r="D39381">
        <v>1</v>
      </c>
      <c r="E39381" t="s">
        <v>347</v>
      </c>
      <c r="F39381" s="2">
        <v>0.55189814814814819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35</v>
      </c>
      <c r="D39382">
        <v>2</v>
      </c>
      <c r="E39382" t="s">
        <v>347</v>
      </c>
      <c r="F39382" s="2">
        <v>0.55189814814814819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33</v>
      </c>
      <c r="D39383">
        <v>1</v>
      </c>
      <c r="E39383" t="s">
        <v>347</v>
      </c>
      <c r="F39383" s="2">
        <v>0.55189814814814819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>
        <v>1</v>
      </c>
      <c r="E39384" t="s">
        <v>347</v>
      </c>
      <c r="F39384" s="2">
        <v>0.55189814814814819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158</v>
      </c>
      <c r="D39385">
        <v>1</v>
      </c>
      <c r="E39385" t="s">
        <v>347</v>
      </c>
      <c r="F39385" s="2">
        <v>0.55189814814814819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155</v>
      </c>
      <c r="D39386">
        <v>1</v>
      </c>
      <c r="E39386" t="s">
        <v>347</v>
      </c>
      <c r="F39386" s="2">
        <v>0.55189814814814819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6</v>
      </c>
      <c r="D39387">
        <v>1</v>
      </c>
      <c r="E39387" t="s">
        <v>347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126</v>
      </c>
      <c r="D39388">
        <v>1</v>
      </c>
      <c r="E39388" t="s">
        <v>347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49</v>
      </c>
      <c r="D39389">
        <v>1</v>
      </c>
      <c r="E39389" t="s">
        <v>347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>
        <v>1</v>
      </c>
      <c r="E39390" t="s">
        <v>347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>
        <v>1</v>
      </c>
      <c r="E39391" t="s">
        <v>347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>
        <v>1</v>
      </c>
      <c r="E39392" t="s">
        <v>347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158</v>
      </c>
      <c r="D39393">
        <v>2</v>
      </c>
      <c r="E39393" t="s">
        <v>347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154</v>
      </c>
      <c r="D39394">
        <v>1</v>
      </c>
      <c r="E39394" t="s">
        <v>347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>
        <v>1</v>
      </c>
      <c r="E39395" t="s">
        <v>347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>
        <v>1</v>
      </c>
      <c r="E39396" t="s">
        <v>347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122</v>
      </c>
      <c r="D39397">
        <v>1</v>
      </c>
      <c r="E39397" t="s">
        <v>347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38</v>
      </c>
      <c r="D39398">
        <v>1</v>
      </c>
      <c r="E39398" t="s">
        <v>347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>
        <v>1</v>
      </c>
      <c r="E39399" t="s">
        <v>347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>
        <v>1</v>
      </c>
      <c r="E39400" t="s">
        <v>347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>
        <v>1</v>
      </c>
      <c r="E39401" t="s">
        <v>347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35</v>
      </c>
      <c r="D39402">
        <v>1</v>
      </c>
      <c r="E39402" t="s">
        <v>347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154</v>
      </c>
      <c r="D39403">
        <v>1</v>
      </c>
      <c r="E39403" t="s">
        <v>347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>
        <v>1</v>
      </c>
      <c r="E39404" t="s">
        <v>347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35</v>
      </c>
      <c r="D39405">
        <v>1</v>
      </c>
      <c r="E39405" t="s">
        <v>347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49</v>
      </c>
      <c r="D39406">
        <v>1</v>
      </c>
      <c r="E39406" t="s">
        <v>347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137</v>
      </c>
      <c r="D39407">
        <v>1</v>
      </c>
      <c r="E39407" t="s">
        <v>347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72</v>
      </c>
      <c r="D39408">
        <v>1</v>
      </c>
      <c r="E39408" t="s">
        <v>347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119</v>
      </c>
      <c r="D39409">
        <v>1</v>
      </c>
      <c r="E39409" t="s">
        <v>347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155</v>
      </c>
      <c r="D39410">
        <v>1</v>
      </c>
      <c r="E39410" t="s">
        <v>347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>
        <v>1</v>
      </c>
      <c r="E39411" t="s">
        <v>347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6</v>
      </c>
      <c r="D39412">
        <v>1</v>
      </c>
      <c r="E39412" t="s">
        <v>347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118</v>
      </c>
      <c r="D39413">
        <v>1</v>
      </c>
      <c r="E39413" t="s">
        <v>347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9</v>
      </c>
      <c r="D39414">
        <v>1</v>
      </c>
      <c r="E39414" t="s">
        <v>347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>
        <v>1</v>
      </c>
      <c r="E39415" t="s">
        <v>347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>
        <v>1</v>
      </c>
      <c r="E39416" t="s">
        <v>347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173</v>
      </c>
      <c r="D39417">
        <v>1</v>
      </c>
      <c r="E39417" t="s">
        <v>347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59</v>
      </c>
      <c r="D39418">
        <v>1</v>
      </c>
      <c r="E39418" t="s">
        <v>347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68</v>
      </c>
      <c r="D39419">
        <v>1</v>
      </c>
      <c r="E39419" t="s">
        <v>347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>
        <v>1</v>
      </c>
      <c r="E39420" t="s">
        <v>347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42</v>
      </c>
      <c r="D39421">
        <v>1</v>
      </c>
      <c r="E39421" t="s">
        <v>347</v>
      </c>
      <c r="F39421" s="2">
        <v>0.69444444444444442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>
        <v>1</v>
      </c>
      <c r="E39422" t="s">
        <v>347</v>
      </c>
      <c r="F39422" s="2">
        <v>0.69444444444444442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>
        <v>1</v>
      </c>
      <c r="E39423" t="s">
        <v>347</v>
      </c>
      <c r="F39423" s="2">
        <v>0.69444444444444442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163</v>
      </c>
      <c r="D39424">
        <v>1</v>
      </c>
      <c r="E39424" t="s">
        <v>347</v>
      </c>
      <c r="F39424" s="2">
        <v>0.69444444444444442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128</v>
      </c>
      <c r="D39425">
        <v>1</v>
      </c>
      <c r="E39425" t="s">
        <v>347</v>
      </c>
      <c r="F39425" s="2">
        <v>0.70310185185185181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163</v>
      </c>
      <c r="D39426">
        <v>1</v>
      </c>
      <c r="E39426" t="s">
        <v>347</v>
      </c>
      <c r="F39426" s="2">
        <v>0.70310185185185181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145</v>
      </c>
      <c r="D39427">
        <v>1</v>
      </c>
      <c r="E39427" t="s">
        <v>347</v>
      </c>
      <c r="F39427" s="2">
        <v>0.70310185185185181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150</v>
      </c>
      <c r="D39428">
        <v>1</v>
      </c>
      <c r="E39428" t="s">
        <v>347</v>
      </c>
      <c r="F39428" s="2">
        <v>0.70310185185185181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6</v>
      </c>
      <c r="D39429">
        <v>1</v>
      </c>
      <c r="E39429" t="s">
        <v>347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49</v>
      </c>
      <c r="D39430">
        <v>1</v>
      </c>
      <c r="E39430" t="s">
        <v>347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>
        <v>1</v>
      </c>
      <c r="E39431" t="s">
        <v>347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158</v>
      </c>
      <c r="D39432">
        <v>1</v>
      </c>
      <c r="E39432" t="s">
        <v>347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36</v>
      </c>
      <c r="D39433">
        <v>1</v>
      </c>
      <c r="E39433" t="s">
        <v>347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68</v>
      </c>
      <c r="D39434">
        <v>1</v>
      </c>
      <c r="E39434" t="s">
        <v>347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>
        <v>1</v>
      </c>
      <c r="E39435" t="s">
        <v>347</v>
      </c>
      <c r="F39435" s="2">
        <v>0.72635416666666663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50</v>
      </c>
      <c r="D39436">
        <v>1</v>
      </c>
      <c r="E39436" t="s">
        <v>347</v>
      </c>
      <c r="F39436" s="2">
        <v>0.72635416666666663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126</v>
      </c>
      <c r="D39437">
        <v>1</v>
      </c>
      <c r="E39437" t="s">
        <v>347</v>
      </c>
      <c r="F39437" s="2">
        <v>0.72635416666666663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136</v>
      </c>
      <c r="D39438">
        <v>1</v>
      </c>
      <c r="E39438" t="s">
        <v>347</v>
      </c>
      <c r="F39438" s="2">
        <v>0.72635416666666663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126</v>
      </c>
      <c r="D39439">
        <v>1</v>
      </c>
      <c r="E39439" t="s">
        <v>347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>
        <v>1</v>
      </c>
      <c r="E39440" t="s">
        <v>347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>
        <v>1</v>
      </c>
      <c r="E39441" t="s">
        <v>347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32</v>
      </c>
      <c r="D39442">
        <v>1</v>
      </c>
      <c r="E39442" t="s">
        <v>347</v>
      </c>
      <c r="F39442" s="2">
        <v>0.75124999999999997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>
        <v>1</v>
      </c>
      <c r="E39443" t="s">
        <v>347</v>
      </c>
      <c r="F39443" s="2">
        <v>0.75124999999999997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57</v>
      </c>
      <c r="D39444">
        <v>1</v>
      </c>
      <c r="E39444" t="s">
        <v>347</v>
      </c>
      <c r="F39444" s="2">
        <v>0.75124999999999997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172</v>
      </c>
      <c r="D39445">
        <v>1</v>
      </c>
      <c r="E39445" t="s">
        <v>347</v>
      </c>
      <c r="F39445" s="2">
        <v>0.75124999999999997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57</v>
      </c>
      <c r="D39446">
        <v>1</v>
      </c>
      <c r="E39446" t="s">
        <v>347</v>
      </c>
      <c r="F39446" s="2">
        <v>0.76445601851851852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137</v>
      </c>
      <c r="D39447">
        <v>1</v>
      </c>
      <c r="E39447" t="s">
        <v>347</v>
      </c>
      <c r="F39447" s="2">
        <v>0.76445601851851852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6</v>
      </c>
      <c r="D39448">
        <v>1</v>
      </c>
      <c r="E39448" t="s">
        <v>347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38</v>
      </c>
      <c r="D39449">
        <v>1</v>
      </c>
      <c r="E39449" t="s">
        <v>347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>
        <v>1</v>
      </c>
      <c r="E39450" t="s">
        <v>347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72</v>
      </c>
      <c r="D39451">
        <v>1</v>
      </c>
      <c r="E39451" t="s">
        <v>347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160</v>
      </c>
      <c r="D39452">
        <v>1</v>
      </c>
      <c r="E39452" t="s">
        <v>347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119</v>
      </c>
      <c r="D39453">
        <v>1</v>
      </c>
      <c r="E39453" t="s">
        <v>347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172</v>
      </c>
      <c r="D39454">
        <v>1</v>
      </c>
      <c r="E39454" t="s">
        <v>347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>
        <v>1</v>
      </c>
      <c r="E39455" t="s">
        <v>347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49</v>
      </c>
      <c r="D39456">
        <v>1</v>
      </c>
      <c r="E39456" t="s">
        <v>347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>
        <v>1</v>
      </c>
      <c r="E39457" t="s">
        <v>347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6</v>
      </c>
      <c r="D39458">
        <v>1</v>
      </c>
      <c r="E39458" t="s">
        <v>347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>
        <v>1</v>
      </c>
      <c r="E39459" t="s">
        <v>347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154</v>
      </c>
      <c r="D39460">
        <v>1</v>
      </c>
      <c r="E39460" t="s">
        <v>347</v>
      </c>
      <c r="F39460" s="2">
        <v>0.79928240740740741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116</v>
      </c>
      <c r="D39461">
        <v>1</v>
      </c>
      <c r="E39461" t="s">
        <v>347</v>
      </c>
      <c r="F39461" s="2">
        <v>0.81350694444444449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36</v>
      </c>
      <c r="D39462">
        <v>1</v>
      </c>
      <c r="E39462" t="s">
        <v>347</v>
      </c>
      <c r="F39462" s="2">
        <v>0.81350694444444449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>
        <v>1</v>
      </c>
      <c r="E39463" t="s">
        <v>347</v>
      </c>
      <c r="F39463" s="2">
        <v>0.81350694444444449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155</v>
      </c>
      <c r="D39464">
        <v>1</v>
      </c>
      <c r="E39464" t="s">
        <v>347</v>
      </c>
      <c r="F39464" s="2">
        <v>0.81350694444444449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118</v>
      </c>
      <c r="D39465">
        <v>1</v>
      </c>
      <c r="E39465" t="s">
        <v>347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156</v>
      </c>
      <c r="D39466">
        <v>1</v>
      </c>
      <c r="E39466" t="s">
        <v>347</v>
      </c>
      <c r="F39466" s="2">
        <v>0.84052083333333338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>
        <v>1</v>
      </c>
      <c r="E39467" t="s">
        <v>347</v>
      </c>
      <c r="F39467" s="2">
        <v>0.84052083333333338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80</v>
      </c>
      <c r="D39468">
        <v>1</v>
      </c>
      <c r="E39468" t="s">
        <v>347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>
        <v>1</v>
      </c>
      <c r="E39469" t="s">
        <v>347</v>
      </c>
      <c r="F39469" s="2">
        <v>0.84778935185185189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>
        <v>1</v>
      </c>
      <c r="E39470" t="s">
        <v>347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36</v>
      </c>
      <c r="D39471">
        <v>1</v>
      </c>
      <c r="E39471" t="s">
        <v>347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>
        <v>1</v>
      </c>
      <c r="E39472" t="s">
        <v>347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154</v>
      </c>
      <c r="D39473">
        <v>1</v>
      </c>
      <c r="E39473" t="s">
        <v>347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9</v>
      </c>
      <c r="D39474">
        <v>1</v>
      </c>
      <c r="E39474" t="s">
        <v>347</v>
      </c>
      <c r="F39474" s="2">
        <v>0.87157407407407406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>
        <v>1</v>
      </c>
      <c r="E39475" t="s">
        <v>347</v>
      </c>
      <c r="F39475" s="2">
        <v>0.87157407407407406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68</v>
      </c>
      <c r="D39476">
        <v>1</v>
      </c>
      <c r="E39476" t="s">
        <v>347</v>
      </c>
      <c r="F39476" s="2">
        <v>0.87157407407407406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154</v>
      </c>
      <c r="D39477">
        <v>1</v>
      </c>
      <c r="E39477" t="s">
        <v>347</v>
      </c>
      <c r="F39477" s="2">
        <v>0.87157407407407406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50</v>
      </c>
      <c r="D39478">
        <v>1</v>
      </c>
      <c r="E39478" t="s">
        <v>347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68</v>
      </c>
      <c r="D39479">
        <v>1</v>
      </c>
      <c r="E39479" t="s">
        <v>347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>
        <v>1</v>
      </c>
      <c r="E39480" t="s">
        <v>347</v>
      </c>
      <c r="F39480" s="2">
        <v>0.89850694444444446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>
        <v>1</v>
      </c>
      <c r="E39481" t="s">
        <v>347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58</v>
      </c>
      <c r="D39482">
        <v>1</v>
      </c>
      <c r="E39482" t="s">
        <v>347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112</v>
      </c>
      <c r="D39483">
        <v>1</v>
      </c>
      <c r="E39483" t="s">
        <v>347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>
        <v>1</v>
      </c>
      <c r="E39484" t="s">
        <v>347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43</v>
      </c>
      <c r="D39485">
        <v>1</v>
      </c>
      <c r="E39485" t="s">
        <v>347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>
        <v>1</v>
      </c>
      <c r="E39486" t="s">
        <v>347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38</v>
      </c>
      <c r="D39487">
        <v>1</v>
      </c>
      <c r="E39487" t="s">
        <v>348</v>
      </c>
      <c r="F39487" s="2">
        <v>0.49745370370370373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38</v>
      </c>
      <c r="D39488">
        <v>1</v>
      </c>
      <c r="E39488" t="s">
        <v>348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140</v>
      </c>
      <c r="D39489">
        <v>1</v>
      </c>
      <c r="E39489" t="s">
        <v>348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>
        <v>1</v>
      </c>
      <c r="E39490" t="s">
        <v>348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>
        <v>1</v>
      </c>
      <c r="E39491" t="s">
        <v>348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68</v>
      </c>
      <c r="D39492">
        <v>1</v>
      </c>
      <c r="E39492" t="s">
        <v>348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50</v>
      </c>
      <c r="D39493">
        <v>1</v>
      </c>
      <c r="E39493" t="s">
        <v>348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35</v>
      </c>
      <c r="D39494">
        <v>1</v>
      </c>
      <c r="E39494" t="s">
        <v>348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126</v>
      </c>
      <c r="D39495">
        <v>1</v>
      </c>
      <c r="E39495" t="s">
        <v>348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>
        <v>1</v>
      </c>
      <c r="E39496" t="s">
        <v>348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48</v>
      </c>
      <c r="D39497">
        <v>1</v>
      </c>
      <c r="E39497" t="s">
        <v>348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137</v>
      </c>
      <c r="D39498">
        <v>1</v>
      </c>
      <c r="E39498" t="s">
        <v>348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68</v>
      </c>
      <c r="D39499">
        <v>1</v>
      </c>
      <c r="E39499" t="s">
        <v>348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>
        <v>1</v>
      </c>
      <c r="E39500" t="s">
        <v>348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>
        <v>1</v>
      </c>
      <c r="E39501" t="s">
        <v>348</v>
      </c>
      <c r="F39501" s="2">
        <v>0.54418981481481477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112</v>
      </c>
      <c r="D39502">
        <v>1</v>
      </c>
      <c r="E39502" t="s">
        <v>348</v>
      </c>
      <c r="F39502" s="2">
        <v>0.54418981481481477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>
        <v>1</v>
      </c>
      <c r="E39503" t="s">
        <v>348</v>
      </c>
      <c r="F39503" s="2">
        <v>0.54418981481481477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50</v>
      </c>
      <c r="D39504">
        <v>1</v>
      </c>
      <c r="E39504" t="s">
        <v>348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>
        <v>1</v>
      </c>
      <c r="E39505" t="s">
        <v>348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>
        <v>1</v>
      </c>
      <c r="E39506" t="s">
        <v>348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80</v>
      </c>
      <c r="D39507">
        <v>1</v>
      </c>
      <c r="E39507" t="s">
        <v>348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34</v>
      </c>
      <c r="D39508">
        <v>1</v>
      </c>
      <c r="E39508" t="s">
        <v>348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>
        <v>1</v>
      </c>
      <c r="E39509" t="s">
        <v>348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48</v>
      </c>
      <c r="D39510">
        <v>1</v>
      </c>
      <c r="E39510" t="s">
        <v>348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>
        <v>1</v>
      </c>
      <c r="E39511" t="s">
        <v>348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163</v>
      </c>
      <c r="D39512">
        <v>1</v>
      </c>
      <c r="E39512" t="s">
        <v>348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>
        <v>1</v>
      </c>
      <c r="E39513" t="s">
        <v>348</v>
      </c>
      <c r="F39513" s="2">
        <v>0.55893518518518515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128</v>
      </c>
      <c r="D39514">
        <v>1</v>
      </c>
      <c r="E39514" t="s">
        <v>348</v>
      </c>
      <c r="F39514" s="2">
        <v>0.55893518518518515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145</v>
      </c>
      <c r="D39515">
        <v>1</v>
      </c>
      <c r="E39515" t="s">
        <v>348</v>
      </c>
      <c r="F39515" s="2">
        <v>0.55893518518518515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152</v>
      </c>
      <c r="D39516">
        <v>1</v>
      </c>
      <c r="E39516" t="s">
        <v>348</v>
      </c>
      <c r="F39516" s="2">
        <v>0.55893518518518515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72</v>
      </c>
      <c r="D39517">
        <v>1</v>
      </c>
      <c r="E39517" t="s">
        <v>348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>
        <v>1</v>
      </c>
      <c r="E39518" t="s">
        <v>348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156</v>
      </c>
      <c r="D39519">
        <v>1</v>
      </c>
      <c r="E39519" t="s">
        <v>348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112</v>
      </c>
      <c r="D39520">
        <v>1</v>
      </c>
      <c r="E39520" t="s">
        <v>348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126</v>
      </c>
      <c r="D39521">
        <v>1</v>
      </c>
      <c r="E39521" t="s">
        <v>348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>
        <v>1</v>
      </c>
      <c r="E39522" t="s">
        <v>348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145</v>
      </c>
      <c r="D39523">
        <v>1</v>
      </c>
      <c r="E39523" t="s">
        <v>348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>
        <v>1</v>
      </c>
      <c r="E39524" t="s">
        <v>348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>
        <v>1</v>
      </c>
      <c r="E39525" t="s">
        <v>348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154</v>
      </c>
      <c r="D39526">
        <v>1</v>
      </c>
      <c r="E39526" t="s">
        <v>348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116</v>
      </c>
      <c r="D39527">
        <v>1</v>
      </c>
      <c r="E39527" t="s">
        <v>348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163</v>
      </c>
      <c r="D39528">
        <v>1</v>
      </c>
      <c r="E39528" t="s">
        <v>348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164</v>
      </c>
      <c r="D39529">
        <v>1</v>
      </c>
      <c r="E39529" t="s">
        <v>348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57</v>
      </c>
      <c r="D39530">
        <v>1</v>
      </c>
      <c r="E39530" t="s">
        <v>348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>
        <v>1</v>
      </c>
      <c r="E39531" t="s">
        <v>348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139</v>
      </c>
      <c r="D39532">
        <v>1</v>
      </c>
      <c r="E39532" t="s">
        <v>348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59</v>
      </c>
      <c r="D39533">
        <v>1</v>
      </c>
      <c r="E39533" t="s">
        <v>348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126</v>
      </c>
      <c r="D39534">
        <v>1</v>
      </c>
      <c r="E39534" t="s">
        <v>348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140</v>
      </c>
      <c r="D39535">
        <v>1</v>
      </c>
      <c r="E39535" t="s">
        <v>348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72</v>
      </c>
      <c r="D39536">
        <v>1</v>
      </c>
      <c r="E39536" t="s">
        <v>348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6</v>
      </c>
      <c r="D39537">
        <v>1</v>
      </c>
      <c r="E39537" t="s">
        <v>348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>
        <v>1</v>
      </c>
      <c r="E39538" t="s">
        <v>348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49</v>
      </c>
      <c r="D39539">
        <v>1</v>
      </c>
      <c r="E39539" t="s">
        <v>348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>
        <v>1</v>
      </c>
      <c r="E39540" t="s">
        <v>348</v>
      </c>
      <c r="F39540" s="2">
        <v>0.62567129629629625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46</v>
      </c>
      <c r="D39541">
        <v>1</v>
      </c>
      <c r="E39541" t="s">
        <v>348</v>
      </c>
      <c r="F39541" s="2">
        <v>0.62567129629629625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61</v>
      </c>
      <c r="D39542">
        <v>1</v>
      </c>
      <c r="E39542" t="s">
        <v>348</v>
      </c>
      <c r="F39542" s="2">
        <v>0.62567129629629625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49</v>
      </c>
      <c r="D39543">
        <v>1</v>
      </c>
      <c r="E39543" t="s">
        <v>348</v>
      </c>
      <c r="F39543" s="2">
        <v>0.62567129629629625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173</v>
      </c>
      <c r="D39544">
        <v>1</v>
      </c>
      <c r="E39544" t="s">
        <v>348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>
        <v>1</v>
      </c>
      <c r="E39545" t="s">
        <v>348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119</v>
      </c>
      <c r="D39546">
        <v>1</v>
      </c>
      <c r="E39546" t="s">
        <v>348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>
        <v>1</v>
      </c>
      <c r="E39547" t="s">
        <v>348</v>
      </c>
      <c r="F39547" s="2">
        <v>0.6431944444444444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35</v>
      </c>
      <c r="D39548">
        <v>1</v>
      </c>
      <c r="E39548" t="s">
        <v>348</v>
      </c>
      <c r="F39548" s="2">
        <v>0.6431944444444444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>
        <v>1</v>
      </c>
      <c r="E39549" t="s">
        <v>348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61</v>
      </c>
      <c r="D39550">
        <v>1</v>
      </c>
      <c r="E39550" t="s">
        <v>348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122</v>
      </c>
      <c r="D39551">
        <v>1</v>
      </c>
      <c r="E39551" t="s">
        <v>348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50</v>
      </c>
      <c r="D39552">
        <v>1</v>
      </c>
      <c r="E39552" t="s">
        <v>348</v>
      </c>
      <c r="F39552" s="2">
        <v>0.66572916666666671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128</v>
      </c>
      <c r="D39553">
        <v>1</v>
      </c>
      <c r="E39553" t="s">
        <v>348</v>
      </c>
      <c r="F39553" s="2">
        <v>0.66572916666666671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>
        <v>1</v>
      </c>
      <c r="E39554" t="s">
        <v>348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>
        <v>1</v>
      </c>
      <c r="E39555" t="s">
        <v>348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36</v>
      </c>
      <c r="D39556">
        <v>1</v>
      </c>
      <c r="E39556" t="s">
        <v>348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42</v>
      </c>
      <c r="D39557">
        <v>1</v>
      </c>
      <c r="E39557" t="s">
        <v>348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33</v>
      </c>
      <c r="D39558">
        <v>1</v>
      </c>
      <c r="E39558" t="s">
        <v>348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>
        <v>1</v>
      </c>
      <c r="E39559" t="s">
        <v>348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154</v>
      </c>
      <c r="D39560">
        <v>1</v>
      </c>
      <c r="E39560" t="s">
        <v>348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32</v>
      </c>
      <c r="D39561">
        <v>1</v>
      </c>
      <c r="E39561" t="s">
        <v>348</v>
      </c>
      <c r="F39561" s="2">
        <v>0.689548611111111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126</v>
      </c>
      <c r="D39562">
        <v>1</v>
      </c>
      <c r="E39562" t="s">
        <v>348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>
        <v>1</v>
      </c>
      <c r="E39563" t="s">
        <v>348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117</v>
      </c>
      <c r="D39564">
        <v>1</v>
      </c>
      <c r="E39564" t="s">
        <v>348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9</v>
      </c>
      <c r="D39565">
        <v>1</v>
      </c>
      <c r="E39565" t="s">
        <v>348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68</v>
      </c>
      <c r="D39566">
        <v>1</v>
      </c>
      <c r="E39566" t="s">
        <v>348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>
        <v>1</v>
      </c>
      <c r="E39567" t="s">
        <v>348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112</v>
      </c>
      <c r="D39568">
        <v>1</v>
      </c>
      <c r="E39568" t="s">
        <v>348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>
        <v>1</v>
      </c>
      <c r="E39569" t="s">
        <v>348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>
        <v>1</v>
      </c>
      <c r="E39570" t="s">
        <v>348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68</v>
      </c>
      <c r="D39571">
        <v>1</v>
      </c>
      <c r="E39571" t="s">
        <v>348</v>
      </c>
      <c r="F39571" s="2">
        <v>0.73016203703703708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>
        <v>1</v>
      </c>
      <c r="E39572" t="s">
        <v>348</v>
      </c>
      <c r="F39572" s="2">
        <v>0.73016203703703708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>
        <v>1</v>
      </c>
      <c r="E39573" t="s">
        <v>348</v>
      </c>
      <c r="F39573" s="2">
        <v>0.73016203703703708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>
        <v>1</v>
      </c>
      <c r="E39574" t="s">
        <v>348</v>
      </c>
      <c r="F39574" s="2">
        <v>0.73016203703703708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>
        <v>1</v>
      </c>
      <c r="E39575" t="s">
        <v>348</v>
      </c>
      <c r="F39575" s="2">
        <v>0.74057870370370371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117</v>
      </c>
      <c r="D39576">
        <v>1</v>
      </c>
      <c r="E39576" t="s">
        <v>348</v>
      </c>
      <c r="F39576" s="2">
        <v>0.74057870370370371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151</v>
      </c>
      <c r="D39577">
        <v>1</v>
      </c>
      <c r="E39577" t="s">
        <v>348</v>
      </c>
      <c r="F39577" s="2">
        <v>0.74057870370370371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122</v>
      </c>
      <c r="D39578">
        <v>1</v>
      </c>
      <c r="E39578" t="s">
        <v>348</v>
      </c>
      <c r="F39578" s="2">
        <v>0.74057870370370371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>
        <v>1</v>
      </c>
      <c r="E39579" t="s">
        <v>348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>
        <v>1</v>
      </c>
      <c r="E39580" t="s">
        <v>348</v>
      </c>
      <c r="F39580" s="2">
        <v>0.76663194444444449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>
        <v>1</v>
      </c>
      <c r="E39581" t="s">
        <v>348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163</v>
      </c>
      <c r="D39582">
        <v>1</v>
      </c>
      <c r="E39582" t="s">
        <v>348</v>
      </c>
      <c r="F39582" s="2">
        <v>0.775486111111111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>
        <v>1</v>
      </c>
      <c r="E39583" t="s">
        <v>348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119</v>
      </c>
      <c r="D39584">
        <v>1</v>
      </c>
      <c r="E39584" t="s">
        <v>348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>
        <v>1</v>
      </c>
      <c r="E39585" t="s">
        <v>348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72</v>
      </c>
      <c r="D39586">
        <v>1</v>
      </c>
      <c r="E39586" t="s">
        <v>348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>
        <v>1</v>
      </c>
      <c r="E39587" t="s">
        <v>348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6</v>
      </c>
      <c r="D39588">
        <v>1</v>
      </c>
      <c r="E39588" t="s">
        <v>348</v>
      </c>
      <c r="F39588" s="2">
        <v>0.78717592592592589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>
        <v>1</v>
      </c>
      <c r="E39589" t="s">
        <v>348</v>
      </c>
      <c r="F39589" s="2">
        <v>0.78717592592592589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6</v>
      </c>
      <c r="D39590">
        <v>1</v>
      </c>
      <c r="E39590" t="s">
        <v>348</v>
      </c>
      <c r="F39590" s="2">
        <v>0.78718750000000004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126</v>
      </c>
      <c r="D39591">
        <v>1</v>
      </c>
      <c r="E39591" t="s">
        <v>348</v>
      </c>
      <c r="F39591" s="2">
        <v>0.78718750000000004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>
        <v>1</v>
      </c>
      <c r="E39592" t="s">
        <v>348</v>
      </c>
      <c r="F39592" s="2">
        <v>0.78718750000000004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>
        <v>1</v>
      </c>
      <c r="E39593" t="s">
        <v>348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171</v>
      </c>
      <c r="D39594">
        <v>1</v>
      </c>
      <c r="E39594" t="s">
        <v>348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>
        <v>1</v>
      </c>
      <c r="E39595" t="s">
        <v>348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>
        <v>1</v>
      </c>
      <c r="E39596" t="s">
        <v>348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>
        <v>1</v>
      </c>
      <c r="E39597" t="s">
        <v>348</v>
      </c>
      <c r="F39597" s="2">
        <v>0.78927083333333337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>
        <v>1</v>
      </c>
      <c r="E39598" t="s">
        <v>348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154</v>
      </c>
      <c r="D39599">
        <v>1</v>
      </c>
      <c r="E39599" t="s">
        <v>348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9</v>
      </c>
      <c r="D39600">
        <v>1</v>
      </c>
      <c r="E39600" t="s">
        <v>348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68</v>
      </c>
      <c r="D39601">
        <v>1</v>
      </c>
      <c r="E39601" t="s">
        <v>348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118</v>
      </c>
      <c r="D39602">
        <v>1</v>
      </c>
      <c r="E39602" t="s">
        <v>348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42</v>
      </c>
      <c r="D39603">
        <v>1</v>
      </c>
      <c r="E39603" t="s">
        <v>348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>
        <v>1</v>
      </c>
      <c r="E39604" t="s">
        <v>348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>
        <v>1</v>
      </c>
      <c r="E39605" t="s">
        <v>348</v>
      </c>
      <c r="F39605" s="2">
        <v>0.80112268518518515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>
        <v>1</v>
      </c>
      <c r="E39606" t="s">
        <v>348</v>
      </c>
      <c r="F39606" s="2">
        <v>0.80112268518518515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>
        <v>1</v>
      </c>
      <c r="E39607" t="s">
        <v>348</v>
      </c>
      <c r="F39607" s="2">
        <v>0.80112268518518515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144</v>
      </c>
      <c r="D39608">
        <v>1</v>
      </c>
      <c r="E39608" t="s">
        <v>348</v>
      </c>
      <c r="F39608" s="2">
        <v>0.80112268518518515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>
        <v>1</v>
      </c>
      <c r="E39609" t="s">
        <v>348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33</v>
      </c>
      <c r="D39610">
        <v>1</v>
      </c>
      <c r="E39610" t="s">
        <v>348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>
        <v>1</v>
      </c>
      <c r="E39611" t="s">
        <v>348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72</v>
      </c>
      <c r="D39612">
        <v>1</v>
      </c>
      <c r="E39612" t="s">
        <v>348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>
        <v>1</v>
      </c>
      <c r="E39613" t="s">
        <v>348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>
        <v>1</v>
      </c>
      <c r="E39614" t="s">
        <v>348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119</v>
      </c>
      <c r="D39615">
        <v>1</v>
      </c>
      <c r="E39615" t="s">
        <v>348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152</v>
      </c>
      <c r="D39616">
        <v>1</v>
      </c>
      <c r="E39616" t="s">
        <v>348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>
        <v>1</v>
      </c>
      <c r="E39617" t="s">
        <v>348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163</v>
      </c>
      <c r="D39618">
        <v>1</v>
      </c>
      <c r="E39618" t="s">
        <v>348</v>
      </c>
      <c r="F39618" s="2">
        <v>0.84090277777777778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>
        <v>1</v>
      </c>
      <c r="E39619" t="s">
        <v>348</v>
      </c>
      <c r="F39619" s="2">
        <v>0.84090277777777778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48</v>
      </c>
      <c r="D39620">
        <v>1</v>
      </c>
      <c r="E39620" t="s">
        <v>348</v>
      </c>
      <c r="F39620" s="2">
        <v>0.85039351851851852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>
        <v>1</v>
      </c>
      <c r="E39621" t="s">
        <v>348</v>
      </c>
      <c r="F39621" s="2">
        <v>0.86791666666666667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>
        <v>1</v>
      </c>
      <c r="E39622" t="s">
        <v>348</v>
      </c>
      <c r="F39622" s="2">
        <v>0.86791666666666667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38</v>
      </c>
      <c r="D39623">
        <v>1</v>
      </c>
      <c r="E39623" t="s">
        <v>348</v>
      </c>
      <c r="F39623" s="2">
        <v>0.88711805555555556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116</v>
      </c>
      <c r="D39624">
        <v>1</v>
      </c>
      <c r="E39624" t="s">
        <v>348</v>
      </c>
      <c r="F39624" s="2">
        <v>0.88711805555555556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151</v>
      </c>
      <c r="D39625">
        <v>1</v>
      </c>
      <c r="E39625" t="s">
        <v>348</v>
      </c>
      <c r="F39625" s="2">
        <v>0.88711805555555556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>
        <v>1</v>
      </c>
      <c r="E39626" t="s">
        <v>348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>
        <v>1</v>
      </c>
      <c r="E39627" t="s">
        <v>348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140</v>
      </c>
      <c r="D39628">
        <v>1</v>
      </c>
      <c r="E39628" t="s">
        <v>348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49</v>
      </c>
      <c r="D39629">
        <v>1</v>
      </c>
      <c r="E39629" t="s">
        <v>348</v>
      </c>
      <c r="F39629" s="2">
        <v>0.89630787037037041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80</v>
      </c>
      <c r="D39630">
        <v>1</v>
      </c>
      <c r="E39630" t="s">
        <v>348</v>
      </c>
      <c r="F39630" s="2">
        <v>0.8964699074074074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>
        <v>1</v>
      </c>
      <c r="E39631" t="s">
        <v>348</v>
      </c>
      <c r="F39631" s="2">
        <v>0.8964699074074074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>
        <v>1</v>
      </c>
      <c r="E39632" t="s">
        <v>348</v>
      </c>
      <c r="F39632" s="2">
        <v>0.8964699074074074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152</v>
      </c>
      <c r="D39633">
        <v>1</v>
      </c>
      <c r="E39633" t="s">
        <v>348</v>
      </c>
      <c r="F39633" s="2">
        <v>0.8964699074074074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126</v>
      </c>
      <c r="D39634">
        <v>1</v>
      </c>
      <c r="E39634" t="s">
        <v>348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126</v>
      </c>
      <c r="D39635">
        <v>1</v>
      </c>
      <c r="E39635" t="s">
        <v>348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72</v>
      </c>
      <c r="D39636">
        <v>1</v>
      </c>
      <c r="E39636" t="s">
        <v>348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50</v>
      </c>
      <c r="D39637">
        <v>1</v>
      </c>
      <c r="E39637" t="s">
        <v>348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112</v>
      </c>
      <c r="D39638">
        <v>1</v>
      </c>
      <c r="E39638" t="s">
        <v>348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150</v>
      </c>
      <c r="D39639">
        <v>1</v>
      </c>
      <c r="E39639" t="s">
        <v>348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154</v>
      </c>
      <c r="D39640">
        <v>1</v>
      </c>
      <c r="E39640" t="s">
        <v>348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32</v>
      </c>
      <c r="D39641">
        <v>1</v>
      </c>
      <c r="E39641" t="s">
        <v>349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119</v>
      </c>
      <c r="D39642">
        <v>1</v>
      </c>
      <c r="E39642" t="s">
        <v>349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>
        <v>1</v>
      </c>
      <c r="E39643" t="s">
        <v>349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156</v>
      </c>
      <c r="D39644">
        <v>1</v>
      </c>
      <c r="E39644" t="s">
        <v>349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>
        <v>1</v>
      </c>
      <c r="E39645" t="s">
        <v>349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>
        <v>1</v>
      </c>
      <c r="E39646" t="s">
        <v>349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118</v>
      </c>
      <c r="D39647">
        <v>1</v>
      </c>
      <c r="E39647" t="s">
        <v>349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>
        <v>1</v>
      </c>
      <c r="E39648" t="s">
        <v>349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>
        <v>1</v>
      </c>
      <c r="E39649" t="s">
        <v>349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>
        <v>1</v>
      </c>
      <c r="E39650" t="s">
        <v>349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9</v>
      </c>
      <c r="D39651">
        <v>1</v>
      </c>
      <c r="E39651" t="s">
        <v>349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>
        <v>1</v>
      </c>
      <c r="E39652" t="s">
        <v>349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36</v>
      </c>
      <c r="D39653">
        <v>1</v>
      </c>
      <c r="E39653" t="s">
        <v>349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59</v>
      </c>
      <c r="D39654">
        <v>1</v>
      </c>
      <c r="E39654" t="s">
        <v>349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68</v>
      </c>
      <c r="D39655">
        <v>1</v>
      </c>
      <c r="E39655" t="s">
        <v>349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126</v>
      </c>
      <c r="D39656">
        <v>1</v>
      </c>
      <c r="E39656" t="s">
        <v>349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>
        <v>1</v>
      </c>
      <c r="E39657" t="s">
        <v>349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>
        <v>1</v>
      </c>
      <c r="E39658" t="s">
        <v>349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21</v>
      </c>
      <c r="D39659">
        <v>1</v>
      </c>
      <c r="E39659" t="s">
        <v>349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49</v>
      </c>
      <c r="D39660">
        <v>1</v>
      </c>
      <c r="E39660" t="s">
        <v>349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>
        <v>1</v>
      </c>
      <c r="E39661" t="s">
        <v>349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50</v>
      </c>
      <c r="D39662">
        <v>1</v>
      </c>
      <c r="E39662" t="s">
        <v>349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>
        <v>1</v>
      </c>
      <c r="E39663" t="s">
        <v>349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160</v>
      </c>
      <c r="D39664">
        <v>1</v>
      </c>
      <c r="E39664" t="s">
        <v>349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43</v>
      </c>
      <c r="D39665">
        <v>1</v>
      </c>
      <c r="E39665" t="s">
        <v>349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6</v>
      </c>
      <c r="D39666">
        <v>1</v>
      </c>
      <c r="E39666" t="s">
        <v>349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>
        <v>1</v>
      </c>
      <c r="E39667" t="s">
        <v>349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50</v>
      </c>
      <c r="D39668">
        <v>1</v>
      </c>
      <c r="E39668" t="s">
        <v>349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>
        <v>1</v>
      </c>
      <c r="E39669" t="s">
        <v>349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36</v>
      </c>
      <c r="D39670">
        <v>1</v>
      </c>
      <c r="E39670" t="s">
        <v>349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58</v>
      </c>
      <c r="D39671">
        <v>2</v>
      </c>
      <c r="E39671" t="s">
        <v>349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112</v>
      </c>
      <c r="D39672">
        <v>1</v>
      </c>
      <c r="E39672" t="s">
        <v>349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163</v>
      </c>
      <c r="D39673">
        <v>1</v>
      </c>
      <c r="E39673" t="s">
        <v>349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35</v>
      </c>
      <c r="D39674">
        <v>2</v>
      </c>
      <c r="E39674" t="s">
        <v>349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49</v>
      </c>
      <c r="D39675">
        <v>1</v>
      </c>
      <c r="E39675" t="s">
        <v>349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147</v>
      </c>
      <c r="D39676">
        <v>1</v>
      </c>
      <c r="E39676" t="s">
        <v>349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>
        <v>2</v>
      </c>
      <c r="E39677" t="s">
        <v>349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46</v>
      </c>
      <c r="D39678">
        <v>1</v>
      </c>
      <c r="E39678" t="s">
        <v>349</v>
      </c>
      <c r="F39678" s="2">
        <v>0.56869212962962967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>
        <v>1</v>
      </c>
      <c r="E39679" t="s">
        <v>349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>
        <v>1</v>
      </c>
      <c r="E39680" t="s">
        <v>349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6</v>
      </c>
      <c r="D39681">
        <v>1</v>
      </c>
      <c r="E39681" t="s">
        <v>349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61</v>
      </c>
      <c r="D39682">
        <v>1</v>
      </c>
      <c r="E39682" t="s">
        <v>349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140</v>
      </c>
      <c r="D39683">
        <v>1</v>
      </c>
      <c r="E39683" t="s">
        <v>349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>
        <v>1</v>
      </c>
      <c r="E39684" t="s">
        <v>349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35</v>
      </c>
      <c r="D39685">
        <v>1</v>
      </c>
      <c r="E39685" t="s">
        <v>349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43</v>
      </c>
      <c r="D39686">
        <v>1</v>
      </c>
      <c r="E39686" t="s">
        <v>349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>
        <v>1</v>
      </c>
      <c r="E39687" t="s">
        <v>349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112</v>
      </c>
      <c r="D39688">
        <v>1</v>
      </c>
      <c r="E39688" t="s">
        <v>349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>
        <v>1</v>
      </c>
      <c r="E39689" t="s">
        <v>349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34</v>
      </c>
      <c r="D39690">
        <v>1</v>
      </c>
      <c r="E39690" t="s">
        <v>349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>
        <v>1</v>
      </c>
      <c r="E39691" t="s">
        <v>349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>
        <v>1</v>
      </c>
      <c r="E39692" t="s">
        <v>349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126</v>
      </c>
      <c r="D39693">
        <v>1</v>
      </c>
      <c r="E39693" t="s">
        <v>349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>
        <v>1</v>
      </c>
      <c r="E39694" t="s">
        <v>349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>
        <v>1</v>
      </c>
      <c r="E39695" t="s">
        <v>349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>
        <v>1</v>
      </c>
      <c r="E39696" t="s">
        <v>349</v>
      </c>
      <c r="F39696" s="2">
        <v>0.68495370370370368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137</v>
      </c>
      <c r="D39697">
        <v>1</v>
      </c>
      <c r="E39697" t="s">
        <v>349</v>
      </c>
      <c r="F39697" s="2">
        <v>0.68495370370370368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>
        <v>1</v>
      </c>
      <c r="E39698" t="s">
        <v>349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50</v>
      </c>
      <c r="D39699">
        <v>1</v>
      </c>
      <c r="E39699" t="s">
        <v>349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>
        <v>1</v>
      </c>
      <c r="E39700" t="s">
        <v>349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140</v>
      </c>
      <c r="D39701">
        <v>1</v>
      </c>
      <c r="E39701" t="s">
        <v>349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>
        <v>1</v>
      </c>
      <c r="E39702" t="s">
        <v>349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158</v>
      </c>
      <c r="D39703">
        <v>1</v>
      </c>
      <c r="E39703" t="s">
        <v>349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118</v>
      </c>
      <c r="D39704">
        <v>1</v>
      </c>
      <c r="E39704" t="s">
        <v>349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>
        <v>1</v>
      </c>
      <c r="E39705" t="s">
        <v>349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>
        <v>1</v>
      </c>
      <c r="E39706" t="s">
        <v>349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151</v>
      </c>
      <c r="D39707">
        <v>1</v>
      </c>
      <c r="E39707" t="s">
        <v>349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>
        <v>1</v>
      </c>
      <c r="E39708" t="s">
        <v>349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137</v>
      </c>
      <c r="D39709">
        <v>1</v>
      </c>
      <c r="E39709" t="s">
        <v>349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>
        <v>1</v>
      </c>
      <c r="E39710" t="s">
        <v>349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68</v>
      </c>
      <c r="D39711">
        <v>1</v>
      </c>
      <c r="E39711" t="s">
        <v>349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119</v>
      </c>
      <c r="D39712">
        <v>1</v>
      </c>
      <c r="E39712" t="s">
        <v>349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140</v>
      </c>
      <c r="D39713">
        <v>1</v>
      </c>
      <c r="E39713" t="s">
        <v>349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>
        <v>1</v>
      </c>
      <c r="E39714" t="s">
        <v>349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>
        <v>1</v>
      </c>
      <c r="E39715" t="s">
        <v>349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57</v>
      </c>
      <c r="D39716">
        <v>1</v>
      </c>
      <c r="E39716" t="s">
        <v>349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122</v>
      </c>
      <c r="D39717">
        <v>1</v>
      </c>
      <c r="E39717" t="s">
        <v>349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43</v>
      </c>
      <c r="D39718">
        <v>1</v>
      </c>
      <c r="E39718" t="s">
        <v>349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62</v>
      </c>
      <c r="D39719">
        <v>1</v>
      </c>
      <c r="E39719" t="s">
        <v>349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119</v>
      </c>
      <c r="D39720">
        <v>1</v>
      </c>
      <c r="E39720" t="s">
        <v>349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>
        <v>1</v>
      </c>
      <c r="E39721" t="s">
        <v>349</v>
      </c>
      <c r="F39721" s="2">
        <v>0.76817129629629632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42</v>
      </c>
      <c r="D39722">
        <v>1</v>
      </c>
      <c r="E39722" t="s">
        <v>349</v>
      </c>
      <c r="F39722" s="2">
        <v>0.76817129629629632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34</v>
      </c>
      <c r="D39723">
        <v>1</v>
      </c>
      <c r="E39723" t="s">
        <v>349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33</v>
      </c>
      <c r="D39724">
        <v>1</v>
      </c>
      <c r="E39724" t="s">
        <v>349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140</v>
      </c>
      <c r="D39725">
        <v>2</v>
      </c>
      <c r="E39725" t="s">
        <v>349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145</v>
      </c>
      <c r="D39726">
        <v>1</v>
      </c>
      <c r="E39726" t="s">
        <v>349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>
        <v>1</v>
      </c>
      <c r="E39727" t="s">
        <v>349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>
        <v>1</v>
      </c>
      <c r="E39728" t="s">
        <v>349</v>
      </c>
      <c r="F39728" s="2">
        <v>0.78017361111111116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>
        <v>1</v>
      </c>
      <c r="E39729" t="s">
        <v>349</v>
      </c>
      <c r="F39729" s="2">
        <v>0.78017361111111116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144</v>
      </c>
      <c r="D39730">
        <v>1</v>
      </c>
      <c r="E39730" t="s">
        <v>349</v>
      </c>
      <c r="F39730" s="2">
        <v>0.78017361111111116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50</v>
      </c>
      <c r="D39731">
        <v>1</v>
      </c>
      <c r="E39731" t="s">
        <v>349</v>
      </c>
      <c r="F39731" s="2">
        <v>0.7905092592592593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33</v>
      </c>
      <c r="D39732">
        <v>1</v>
      </c>
      <c r="E39732" t="s">
        <v>349</v>
      </c>
      <c r="F39732" s="2">
        <v>0.7905092592592593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>
        <v>1</v>
      </c>
      <c r="E39733" t="s">
        <v>349</v>
      </c>
      <c r="F39733" s="2">
        <v>0.7905092592592593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188</v>
      </c>
      <c r="D39734">
        <v>1</v>
      </c>
      <c r="E39734" t="s">
        <v>349</v>
      </c>
      <c r="F39734" s="2">
        <v>0.7905092592592593</v>
      </c>
      <c r="G39734">
        <v>35.950000000000003</v>
      </c>
      <c r="H39734">
        <v>35.950000000000003</v>
      </c>
      <c r="I39734" t="s">
        <v>189</v>
      </c>
      <c r="J39734" t="s">
        <v>14</v>
      </c>
      <c r="K39734" t="s">
        <v>4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>
        <v>1</v>
      </c>
      <c r="E39735" t="s">
        <v>349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>
        <v>1</v>
      </c>
      <c r="E39736" t="s">
        <v>349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137</v>
      </c>
      <c r="D39737">
        <v>1</v>
      </c>
      <c r="E39737" t="s">
        <v>349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38</v>
      </c>
      <c r="D39738">
        <v>1</v>
      </c>
      <c r="E39738" t="s">
        <v>349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21</v>
      </c>
      <c r="D39739">
        <v>1</v>
      </c>
      <c r="E39739" t="s">
        <v>349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34</v>
      </c>
      <c r="D39740">
        <v>1</v>
      </c>
      <c r="E39740" t="s">
        <v>349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112</v>
      </c>
      <c r="D39741">
        <v>1</v>
      </c>
      <c r="E39741" t="s">
        <v>349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>
        <v>1</v>
      </c>
      <c r="E39742" t="s">
        <v>349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>
        <v>1</v>
      </c>
      <c r="E39743" t="s">
        <v>349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>
        <v>1</v>
      </c>
      <c r="E39744" t="s">
        <v>349</v>
      </c>
      <c r="F39744" s="2">
        <v>0.80249999999999999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>
        <v>1</v>
      </c>
      <c r="E39745" t="s">
        <v>349</v>
      </c>
      <c r="F39745" s="2">
        <v>0.80249999999999999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137</v>
      </c>
      <c r="D39746">
        <v>1</v>
      </c>
      <c r="E39746" t="s">
        <v>349</v>
      </c>
      <c r="F39746" s="2">
        <v>0.80249999999999999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>
        <v>1</v>
      </c>
      <c r="E39747" t="s">
        <v>349</v>
      </c>
      <c r="F39747" s="2">
        <v>0.80913194444444447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>
        <v>1</v>
      </c>
      <c r="E39748" t="s">
        <v>349</v>
      </c>
      <c r="F39748" s="2">
        <v>0.80913194444444447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57</v>
      </c>
      <c r="D39749">
        <v>1</v>
      </c>
      <c r="E39749" t="s">
        <v>349</v>
      </c>
      <c r="F39749" s="2">
        <v>0.80913194444444447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59</v>
      </c>
      <c r="D39750">
        <v>1</v>
      </c>
      <c r="E39750" t="s">
        <v>349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57</v>
      </c>
      <c r="D39751">
        <v>1</v>
      </c>
      <c r="E39751" t="s">
        <v>349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>
        <v>1</v>
      </c>
      <c r="E39752" t="s">
        <v>349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>
        <v>1</v>
      </c>
      <c r="E39753" t="s">
        <v>349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6</v>
      </c>
      <c r="D39754">
        <v>1</v>
      </c>
      <c r="E39754" t="s">
        <v>349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42</v>
      </c>
      <c r="D39755">
        <v>1</v>
      </c>
      <c r="E39755" t="s">
        <v>349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160</v>
      </c>
      <c r="D39756">
        <v>1</v>
      </c>
      <c r="E39756" t="s">
        <v>349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6</v>
      </c>
      <c r="D39757">
        <v>1</v>
      </c>
      <c r="E39757" t="s">
        <v>349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68</v>
      </c>
      <c r="D39758">
        <v>1</v>
      </c>
      <c r="E39758" t="s">
        <v>349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33</v>
      </c>
      <c r="D39759">
        <v>1</v>
      </c>
      <c r="E39759" t="s">
        <v>349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172</v>
      </c>
      <c r="D39760">
        <v>1</v>
      </c>
      <c r="E39760" t="s">
        <v>349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140</v>
      </c>
      <c r="D39761">
        <v>1</v>
      </c>
      <c r="E39761" t="s">
        <v>349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>
        <v>1</v>
      </c>
      <c r="E39762" t="s">
        <v>349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128</v>
      </c>
      <c r="D39763">
        <v>1</v>
      </c>
      <c r="E39763" t="s">
        <v>349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>
        <v>1</v>
      </c>
      <c r="E39764" t="s">
        <v>349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>
        <v>1</v>
      </c>
      <c r="E39765" t="s">
        <v>349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172</v>
      </c>
      <c r="D39766">
        <v>1</v>
      </c>
      <c r="E39766" t="s">
        <v>349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173</v>
      </c>
      <c r="D39767">
        <v>1</v>
      </c>
      <c r="E39767" t="s">
        <v>349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>
        <v>1</v>
      </c>
      <c r="E39768" t="s">
        <v>349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>
        <v>1</v>
      </c>
      <c r="E39769" t="s">
        <v>349</v>
      </c>
      <c r="F39769" s="2">
        <v>0.8724305555555556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>
        <v>1</v>
      </c>
      <c r="E39770" t="s">
        <v>349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35</v>
      </c>
      <c r="D39771">
        <v>1</v>
      </c>
      <c r="E39771" t="s">
        <v>349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>
        <v>1</v>
      </c>
      <c r="E39772" t="s">
        <v>349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34</v>
      </c>
      <c r="D39773">
        <v>1</v>
      </c>
      <c r="E39773" t="s">
        <v>349</v>
      </c>
      <c r="F39773" s="2">
        <v>0.87859953703703708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35</v>
      </c>
      <c r="D39774">
        <v>1</v>
      </c>
      <c r="E39774" t="s">
        <v>349</v>
      </c>
      <c r="F39774" s="2">
        <v>0.87859953703703708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122</v>
      </c>
      <c r="D39775">
        <v>1</v>
      </c>
      <c r="E39775" t="s">
        <v>349</v>
      </c>
      <c r="F39775" s="2">
        <v>0.87859953703703708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112</v>
      </c>
      <c r="D39776">
        <v>1</v>
      </c>
      <c r="E39776" t="s">
        <v>349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147</v>
      </c>
      <c r="D39777">
        <v>1</v>
      </c>
      <c r="E39777" t="s">
        <v>349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136</v>
      </c>
      <c r="D39778">
        <v>1</v>
      </c>
      <c r="E39778" t="s">
        <v>349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38</v>
      </c>
      <c r="D39779">
        <v>1</v>
      </c>
      <c r="E39779" t="s">
        <v>349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160</v>
      </c>
      <c r="D39780">
        <v>1</v>
      </c>
      <c r="E39780" t="s">
        <v>349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150</v>
      </c>
      <c r="D39781">
        <v>1</v>
      </c>
      <c r="E39781" t="s">
        <v>349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>
        <v>1</v>
      </c>
      <c r="E39782" t="s">
        <v>349</v>
      </c>
      <c r="F39782" s="2">
        <v>0.89293981481481477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34</v>
      </c>
      <c r="D39783">
        <v>1</v>
      </c>
      <c r="E39783" t="s">
        <v>349</v>
      </c>
      <c r="F39783" s="2">
        <v>0.89293981481481477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>
        <v>1</v>
      </c>
      <c r="E39784" t="s">
        <v>349</v>
      </c>
      <c r="F39784" s="2">
        <v>0.892974537037037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>
        <v>1</v>
      </c>
      <c r="E39785" t="s">
        <v>349</v>
      </c>
      <c r="F39785" s="2">
        <v>0.892974537037037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>
        <v>1</v>
      </c>
      <c r="E39786" t="s">
        <v>349</v>
      </c>
      <c r="F39786" s="2">
        <v>0.90054398148148151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>
        <v>1</v>
      </c>
      <c r="E39787" t="s">
        <v>349</v>
      </c>
      <c r="F39787" s="2">
        <v>0.90054398148148151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>
        <v>1</v>
      </c>
      <c r="E39788" t="s">
        <v>349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43</v>
      </c>
      <c r="D39789">
        <v>1</v>
      </c>
      <c r="E39789" t="s">
        <v>349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>
        <v>1</v>
      </c>
      <c r="E39790" t="s">
        <v>349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>
        <v>1</v>
      </c>
      <c r="E39791" t="s">
        <v>349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120</v>
      </c>
      <c r="D39792">
        <v>1</v>
      </c>
      <c r="E39792" t="s">
        <v>349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126</v>
      </c>
      <c r="D39793">
        <v>1</v>
      </c>
      <c r="E39793" t="s">
        <v>349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>
        <v>1</v>
      </c>
      <c r="E39794" t="s">
        <v>349</v>
      </c>
      <c r="F39794" s="2">
        <v>0.95874999999999999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21</v>
      </c>
      <c r="D39795">
        <v>1</v>
      </c>
      <c r="E39795" t="s">
        <v>349</v>
      </c>
      <c r="F39795" s="2">
        <v>0.95874999999999999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>
        <v>1</v>
      </c>
      <c r="E39796" t="s">
        <v>349</v>
      </c>
      <c r="F39796" s="2">
        <v>0.95874999999999999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>
        <v>1</v>
      </c>
      <c r="E39797" t="s">
        <v>350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>
        <v>1</v>
      </c>
      <c r="E39798" t="s">
        <v>350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9</v>
      </c>
      <c r="D39799">
        <v>1</v>
      </c>
      <c r="E39799" t="s">
        <v>350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>
        <v>1</v>
      </c>
      <c r="E39800" t="s">
        <v>350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21</v>
      </c>
      <c r="D39801">
        <v>1</v>
      </c>
      <c r="E39801" t="s">
        <v>350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62</v>
      </c>
      <c r="D39802">
        <v>1</v>
      </c>
      <c r="E39802" t="s">
        <v>350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6</v>
      </c>
      <c r="D39803">
        <v>1</v>
      </c>
      <c r="E39803" t="s">
        <v>350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>
        <v>1</v>
      </c>
      <c r="E39804" t="s">
        <v>350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>
        <v>1</v>
      </c>
      <c r="E39805" t="s">
        <v>350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>
        <v>1</v>
      </c>
      <c r="E39806" t="s">
        <v>350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>
        <v>1</v>
      </c>
      <c r="E39807" t="s">
        <v>350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>
        <v>1</v>
      </c>
      <c r="E39808" t="s">
        <v>350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>
        <v>1</v>
      </c>
      <c r="E39809" t="s">
        <v>350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>
        <v>1</v>
      </c>
      <c r="E39810" t="s">
        <v>350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>
        <v>1</v>
      </c>
      <c r="E39811" t="s">
        <v>350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158</v>
      </c>
      <c r="D39812">
        <v>1</v>
      </c>
      <c r="E39812" t="s">
        <v>350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155</v>
      </c>
      <c r="D39813">
        <v>1</v>
      </c>
      <c r="E39813" t="s">
        <v>350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>
        <v>1</v>
      </c>
      <c r="E39814" t="s">
        <v>350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34</v>
      </c>
      <c r="D39815">
        <v>1</v>
      </c>
      <c r="E39815" t="s">
        <v>350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>
        <v>1</v>
      </c>
      <c r="E39816" t="s">
        <v>350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35</v>
      </c>
      <c r="D39817">
        <v>1</v>
      </c>
      <c r="E39817" t="s">
        <v>350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>
        <v>1</v>
      </c>
      <c r="E39818" t="s">
        <v>350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6</v>
      </c>
      <c r="D39819">
        <v>2</v>
      </c>
      <c r="E39819" t="s">
        <v>350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68</v>
      </c>
      <c r="D39820">
        <v>1</v>
      </c>
      <c r="E39820" t="s">
        <v>350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38</v>
      </c>
      <c r="D39821">
        <v>1</v>
      </c>
      <c r="E39821" t="s">
        <v>350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>
        <v>1</v>
      </c>
      <c r="E39822" t="s">
        <v>350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42</v>
      </c>
      <c r="D39823">
        <v>2</v>
      </c>
      <c r="E39823" t="s">
        <v>350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>
        <v>1</v>
      </c>
      <c r="E39824" t="s">
        <v>350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>
        <v>1</v>
      </c>
      <c r="E39825" t="s">
        <v>350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>
        <v>1</v>
      </c>
      <c r="E39826" t="s">
        <v>350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49</v>
      </c>
      <c r="D39827">
        <v>1</v>
      </c>
      <c r="E39827" t="s">
        <v>350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136</v>
      </c>
      <c r="D39828">
        <v>1</v>
      </c>
      <c r="E39828" t="s">
        <v>350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152</v>
      </c>
      <c r="D39829">
        <v>1</v>
      </c>
      <c r="E39829" t="s">
        <v>350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>
        <v>1</v>
      </c>
      <c r="E39830" t="s">
        <v>350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>
        <v>1</v>
      </c>
      <c r="E39831" t="s">
        <v>350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>
        <v>1</v>
      </c>
      <c r="E39832" t="s">
        <v>350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34</v>
      </c>
      <c r="D39833">
        <v>1</v>
      </c>
      <c r="E39833" t="s">
        <v>350</v>
      </c>
      <c r="F39833" s="2">
        <v>0.58157407407407402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48</v>
      </c>
      <c r="D39834">
        <v>1</v>
      </c>
      <c r="E39834" t="s">
        <v>350</v>
      </c>
      <c r="F39834" s="2">
        <v>0.58157407407407402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>
        <v>1</v>
      </c>
      <c r="E39835" t="s">
        <v>350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>
        <v>1</v>
      </c>
      <c r="E39836" t="s">
        <v>350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>
        <v>1</v>
      </c>
      <c r="E39837" t="s">
        <v>350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34</v>
      </c>
      <c r="D39838">
        <v>1</v>
      </c>
      <c r="E39838" t="s">
        <v>350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>
        <v>1</v>
      </c>
      <c r="E39839" t="s">
        <v>350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137</v>
      </c>
      <c r="D39840">
        <v>1</v>
      </c>
      <c r="E39840" t="s">
        <v>350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>
        <v>1</v>
      </c>
      <c r="E39841" t="s">
        <v>350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119</v>
      </c>
      <c r="D39842">
        <v>1</v>
      </c>
      <c r="E39842" t="s">
        <v>350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72</v>
      </c>
      <c r="D39843">
        <v>1</v>
      </c>
      <c r="E39843" t="s">
        <v>350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21</v>
      </c>
      <c r="D39844">
        <v>1</v>
      </c>
      <c r="E39844" t="s">
        <v>350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>
        <v>1</v>
      </c>
      <c r="E39845" t="s">
        <v>350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>
        <v>1</v>
      </c>
      <c r="E39846" t="s">
        <v>350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128</v>
      </c>
      <c r="D39847">
        <v>1</v>
      </c>
      <c r="E39847" t="s">
        <v>350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36</v>
      </c>
      <c r="D39848">
        <v>1</v>
      </c>
      <c r="E39848" t="s">
        <v>350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112</v>
      </c>
      <c r="D39849">
        <v>1</v>
      </c>
      <c r="E39849" t="s">
        <v>350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72</v>
      </c>
      <c r="D39850">
        <v>1</v>
      </c>
      <c r="E39850" t="s">
        <v>350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32</v>
      </c>
      <c r="D39851">
        <v>1</v>
      </c>
      <c r="E39851" t="s">
        <v>350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>
        <v>1</v>
      </c>
      <c r="E39852" t="s">
        <v>350</v>
      </c>
      <c r="F39852" s="2">
        <v>0.6741435185185185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>
        <v>1</v>
      </c>
      <c r="E39853" t="s">
        <v>350</v>
      </c>
      <c r="F39853" s="2">
        <v>0.6741435185185185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>
        <v>1</v>
      </c>
      <c r="E39854" t="s">
        <v>350</v>
      </c>
      <c r="F39854" s="2">
        <v>0.6741435185185185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155</v>
      </c>
      <c r="D39855">
        <v>1</v>
      </c>
      <c r="E39855" t="s">
        <v>350</v>
      </c>
      <c r="F39855" s="2">
        <v>0.6741435185185185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58</v>
      </c>
      <c r="D39856">
        <v>1</v>
      </c>
      <c r="E39856" t="s">
        <v>350</v>
      </c>
      <c r="F39856" s="2">
        <v>0.69430555555555551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>
        <v>1</v>
      </c>
      <c r="E39857" t="s">
        <v>350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6</v>
      </c>
      <c r="D39858">
        <v>1</v>
      </c>
      <c r="E39858" t="s">
        <v>350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112</v>
      </c>
      <c r="D39859">
        <v>1</v>
      </c>
      <c r="E39859" t="s">
        <v>350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>
        <v>1</v>
      </c>
      <c r="E39860" t="s">
        <v>350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>
        <v>1</v>
      </c>
      <c r="E39861" t="s">
        <v>350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80</v>
      </c>
      <c r="D39862">
        <v>1</v>
      </c>
      <c r="E39862" t="s">
        <v>350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>
        <v>1</v>
      </c>
      <c r="E39863" t="s">
        <v>350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32</v>
      </c>
      <c r="D39864">
        <v>2</v>
      </c>
      <c r="E39864" t="s">
        <v>350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163</v>
      </c>
      <c r="D39865">
        <v>1</v>
      </c>
      <c r="E39865" t="s">
        <v>350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160</v>
      </c>
      <c r="D39866">
        <v>1</v>
      </c>
      <c r="E39866" t="s">
        <v>350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126</v>
      </c>
      <c r="D39867">
        <v>2</v>
      </c>
      <c r="E39867" t="s">
        <v>350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>
        <v>1</v>
      </c>
      <c r="E39868" t="s">
        <v>350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145</v>
      </c>
      <c r="D39869">
        <v>1</v>
      </c>
      <c r="E39869" t="s">
        <v>350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>
        <v>1</v>
      </c>
      <c r="E39870" t="s">
        <v>350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50</v>
      </c>
      <c r="D39871">
        <v>1</v>
      </c>
      <c r="E39871" t="s">
        <v>350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163</v>
      </c>
      <c r="D39872">
        <v>1</v>
      </c>
      <c r="E39872" t="s">
        <v>350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>
        <v>1</v>
      </c>
      <c r="E39873" t="s">
        <v>350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>
        <v>1</v>
      </c>
      <c r="E39874" t="s">
        <v>350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119</v>
      </c>
      <c r="D39875">
        <v>1</v>
      </c>
      <c r="E39875" t="s">
        <v>350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43</v>
      </c>
      <c r="D39876">
        <v>1</v>
      </c>
      <c r="E39876" t="s">
        <v>350</v>
      </c>
      <c r="F39876" s="2">
        <v>0.78249999999999997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32</v>
      </c>
      <c r="D39877">
        <v>1</v>
      </c>
      <c r="E39877" t="s">
        <v>350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145</v>
      </c>
      <c r="D39878">
        <v>1</v>
      </c>
      <c r="E39878" t="s">
        <v>350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150</v>
      </c>
      <c r="D39879">
        <v>1</v>
      </c>
      <c r="E39879" t="s">
        <v>350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>
        <v>1</v>
      </c>
      <c r="E39880" t="s">
        <v>350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119</v>
      </c>
      <c r="D39881">
        <v>1</v>
      </c>
      <c r="E39881" t="s">
        <v>350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171</v>
      </c>
      <c r="D39882">
        <v>1</v>
      </c>
      <c r="E39882" t="s">
        <v>350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>
        <v>1</v>
      </c>
      <c r="E39883" t="s">
        <v>350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68</v>
      </c>
      <c r="D39884">
        <v>1</v>
      </c>
      <c r="E39884" t="s">
        <v>350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>
        <v>1</v>
      </c>
      <c r="E39885" t="s">
        <v>350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49</v>
      </c>
      <c r="D39886">
        <v>1</v>
      </c>
      <c r="E39886" t="s">
        <v>350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>
        <v>1</v>
      </c>
      <c r="E39887" t="s">
        <v>350</v>
      </c>
      <c r="F39887" s="2">
        <v>0.81168981481481484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>
        <v>1</v>
      </c>
      <c r="E39888" t="s">
        <v>350</v>
      </c>
      <c r="F39888" s="2">
        <v>0.81168981481481484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151</v>
      </c>
      <c r="D39889">
        <v>1</v>
      </c>
      <c r="E39889" t="s">
        <v>350</v>
      </c>
      <c r="F39889" s="2">
        <v>0.81168981481481484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>
        <v>1</v>
      </c>
      <c r="E39890" t="s">
        <v>350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21</v>
      </c>
      <c r="D39891">
        <v>1</v>
      </c>
      <c r="E39891" t="s">
        <v>350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>
        <v>1</v>
      </c>
      <c r="E39892" t="s">
        <v>350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>
        <v>1</v>
      </c>
      <c r="E39893" t="s">
        <v>350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38</v>
      </c>
      <c r="D39894">
        <v>1</v>
      </c>
      <c r="E39894" t="s">
        <v>350</v>
      </c>
      <c r="F39894" s="2">
        <v>0.82162037037037039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33</v>
      </c>
      <c r="D39895">
        <v>1</v>
      </c>
      <c r="E39895" t="s">
        <v>350</v>
      </c>
      <c r="F39895" s="2">
        <v>0.82162037037037039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21</v>
      </c>
      <c r="D39896">
        <v>1</v>
      </c>
      <c r="E39896" t="s">
        <v>350</v>
      </c>
      <c r="F39896" s="2">
        <v>0.82162037037037039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>
        <v>1</v>
      </c>
      <c r="E39897" t="s">
        <v>350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38</v>
      </c>
      <c r="D39898">
        <v>1</v>
      </c>
      <c r="E39898" t="s">
        <v>350</v>
      </c>
      <c r="F39898" s="2">
        <v>0.84811342592592598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>
        <v>1</v>
      </c>
      <c r="E39899" t="s">
        <v>350</v>
      </c>
      <c r="F39899" s="2">
        <v>0.84811342592592598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119</v>
      </c>
      <c r="D39900">
        <v>1</v>
      </c>
      <c r="E39900" t="s">
        <v>350</v>
      </c>
      <c r="F39900" s="2">
        <v>0.84811342592592598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164</v>
      </c>
      <c r="D39901">
        <v>1</v>
      </c>
      <c r="E39901" t="s">
        <v>350</v>
      </c>
      <c r="F39901" s="2">
        <v>0.84811342592592598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32</v>
      </c>
      <c r="D39902">
        <v>1</v>
      </c>
      <c r="E39902" t="s">
        <v>350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68</v>
      </c>
      <c r="D39903">
        <v>1</v>
      </c>
      <c r="E39903" t="s">
        <v>350</v>
      </c>
      <c r="F39903" s="2">
        <v>0.88392361111111106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117</v>
      </c>
      <c r="D39904">
        <v>1</v>
      </c>
      <c r="E39904" t="s">
        <v>350</v>
      </c>
      <c r="F39904" s="2">
        <v>0.88392361111111106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>
        <v>1</v>
      </c>
      <c r="E39905" t="s">
        <v>350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172</v>
      </c>
      <c r="D39906">
        <v>1</v>
      </c>
      <c r="E39906" t="s">
        <v>350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118</v>
      </c>
      <c r="D39907">
        <v>1</v>
      </c>
      <c r="E39907" t="s">
        <v>351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50</v>
      </c>
      <c r="D39908">
        <v>1</v>
      </c>
      <c r="E39908" t="s">
        <v>351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>
        <v>1</v>
      </c>
      <c r="E39909" t="s">
        <v>351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35</v>
      </c>
      <c r="D39910">
        <v>1</v>
      </c>
      <c r="E39910" t="s">
        <v>351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32</v>
      </c>
      <c r="D39911">
        <v>1</v>
      </c>
      <c r="E39911" t="s">
        <v>351</v>
      </c>
      <c r="F39911" s="2">
        <v>0.49039351851851853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>
        <v>1</v>
      </c>
      <c r="E39912" t="s">
        <v>351</v>
      </c>
      <c r="F39912" s="2">
        <v>0.49039351851851853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119</v>
      </c>
      <c r="D39913">
        <v>1</v>
      </c>
      <c r="E39913" t="s">
        <v>351</v>
      </c>
      <c r="F39913" s="2">
        <v>0.49039351851851853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35</v>
      </c>
      <c r="D39914">
        <v>1</v>
      </c>
      <c r="E39914" t="s">
        <v>351</v>
      </c>
      <c r="F39914" s="2">
        <v>0.49039351851851853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>
        <v>1</v>
      </c>
      <c r="E39915" t="s">
        <v>351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147</v>
      </c>
      <c r="D39916">
        <v>1</v>
      </c>
      <c r="E39916" t="s">
        <v>351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>
        <v>1</v>
      </c>
      <c r="E39917" t="s">
        <v>351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43</v>
      </c>
      <c r="D39918">
        <v>1</v>
      </c>
      <c r="E39918" t="s">
        <v>351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>
        <v>1</v>
      </c>
      <c r="E39919" t="s">
        <v>351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171</v>
      </c>
      <c r="D39920">
        <v>1</v>
      </c>
      <c r="E39920" t="s">
        <v>351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>
        <v>1</v>
      </c>
      <c r="E39921" t="s">
        <v>351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>
        <v>1</v>
      </c>
      <c r="E39922" t="s">
        <v>351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33</v>
      </c>
      <c r="D39923">
        <v>1</v>
      </c>
      <c r="E39923" t="s">
        <v>351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>
        <v>1</v>
      </c>
      <c r="E39924" t="s">
        <v>351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>
        <v>1</v>
      </c>
      <c r="E39925" t="s">
        <v>351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59</v>
      </c>
      <c r="D39926">
        <v>1</v>
      </c>
      <c r="E39926" t="s">
        <v>351</v>
      </c>
      <c r="F39926" s="2">
        <v>0.53868055555555561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119</v>
      </c>
      <c r="D39927">
        <v>1</v>
      </c>
      <c r="E39927" t="s">
        <v>351</v>
      </c>
      <c r="F39927" s="2">
        <v>0.53868055555555561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21</v>
      </c>
      <c r="D39928">
        <v>1</v>
      </c>
      <c r="E39928" t="s">
        <v>351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>
        <v>1</v>
      </c>
      <c r="E39929" t="s">
        <v>351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>
        <v>1</v>
      </c>
      <c r="E39930" t="s">
        <v>351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163</v>
      </c>
      <c r="D39931">
        <v>1</v>
      </c>
      <c r="E39931" t="s">
        <v>351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>
        <v>1</v>
      </c>
      <c r="E39932" t="s">
        <v>351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>
        <v>1</v>
      </c>
      <c r="E39933" t="s">
        <v>351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9</v>
      </c>
      <c r="D39934">
        <v>1</v>
      </c>
      <c r="E39934" t="s">
        <v>351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68</v>
      </c>
      <c r="D39935">
        <v>1</v>
      </c>
      <c r="E39935" t="s">
        <v>351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120</v>
      </c>
      <c r="D39936">
        <v>1</v>
      </c>
      <c r="E39936" t="s">
        <v>351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>
        <v>1</v>
      </c>
      <c r="E39937" t="s">
        <v>351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32</v>
      </c>
      <c r="D39938">
        <v>1</v>
      </c>
      <c r="E39938" t="s">
        <v>351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158</v>
      </c>
      <c r="D39939">
        <v>1</v>
      </c>
      <c r="E39939" t="s">
        <v>351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>
        <v>2</v>
      </c>
      <c r="E39940" t="s">
        <v>351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42</v>
      </c>
      <c r="D39941">
        <v>1</v>
      </c>
      <c r="E39941" t="s">
        <v>351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>
        <v>1</v>
      </c>
      <c r="E39942" t="s">
        <v>351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>
        <v>1</v>
      </c>
      <c r="E39943" t="s">
        <v>351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>
        <v>1</v>
      </c>
      <c r="E39944" t="s">
        <v>351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68</v>
      </c>
      <c r="D39945">
        <v>1</v>
      </c>
      <c r="E39945" t="s">
        <v>351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>
        <v>1</v>
      </c>
      <c r="E39946" t="s">
        <v>351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>
        <v>1</v>
      </c>
      <c r="E39947" t="s">
        <v>351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>
        <v>1</v>
      </c>
      <c r="E39948" t="s">
        <v>351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61</v>
      </c>
      <c r="D39949">
        <v>1</v>
      </c>
      <c r="E39949" t="s">
        <v>351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>
        <v>1</v>
      </c>
      <c r="E39950" t="s">
        <v>351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>
        <v>1</v>
      </c>
      <c r="E39951" t="s">
        <v>351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35</v>
      </c>
      <c r="D39952">
        <v>1</v>
      </c>
      <c r="E39952" t="s">
        <v>351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>
        <v>1</v>
      </c>
      <c r="E39953" t="s">
        <v>351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112</v>
      </c>
      <c r="D39954">
        <v>1</v>
      </c>
      <c r="E39954" t="s">
        <v>351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62</v>
      </c>
      <c r="D39955">
        <v>1</v>
      </c>
      <c r="E39955" t="s">
        <v>351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154</v>
      </c>
      <c r="D39956">
        <v>1</v>
      </c>
      <c r="E39956" t="s">
        <v>351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152</v>
      </c>
      <c r="D39957">
        <v>1</v>
      </c>
      <c r="E39957" t="s">
        <v>351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>
        <v>1</v>
      </c>
      <c r="E39958" t="s">
        <v>351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119</v>
      </c>
      <c r="D39959">
        <v>1</v>
      </c>
      <c r="E39959" t="s">
        <v>351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>
        <v>1</v>
      </c>
      <c r="E39960" t="s">
        <v>351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34</v>
      </c>
      <c r="D39961">
        <v>1</v>
      </c>
      <c r="E39961" t="s">
        <v>351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136</v>
      </c>
      <c r="D39962">
        <v>1</v>
      </c>
      <c r="E39962" t="s">
        <v>351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151</v>
      </c>
      <c r="D39963">
        <v>1</v>
      </c>
      <c r="E39963" t="s">
        <v>351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35</v>
      </c>
      <c r="D39964">
        <v>1</v>
      </c>
      <c r="E39964" t="s">
        <v>351</v>
      </c>
      <c r="F39964" s="2">
        <v>0.68349537037037034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>
        <v>2</v>
      </c>
      <c r="E39965" t="s">
        <v>351</v>
      </c>
      <c r="F39965" s="2">
        <v>0.68349537037037034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137</v>
      </c>
      <c r="D39966">
        <v>1</v>
      </c>
      <c r="E39966" t="s">
        <v>351</v>
      </c>
      <c r="F39966" s="2">
        <v>0.68349537037037034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147</v>
      </c>
      <c r="D39967">
        <v>1</v>
      </c>
      <c r="E39967" t="s">
        <v>351</v>
      </c>
      <c r="F39967" s="2">
        <v>0.68729166666666663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>
        <v>1</v>
      </c>
      <c r="E39968" t="s">
        <v>351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>
        <v>1</v>
      </c>
      <c r="E39969" t="s">
        <v>351</v>
      </c>
      <c r="F39969" s="2">
        <v>0.70543981481481477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163</v>
      </c>
      <c r="D39970">
        <v>1</v>
      </c>
      <c r="E39970" t="s">
        <v>351</v>
      </c>
      <c r="F39970" s="2">
        <v>0.70543981481481477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145</v>
      </c>
      <c r="D39971">
        <v>1</v>
      </c>
      <c r="E39971" t="s">
        <v>351</v>
      </c>
      <c r="F39971" s="2">
        <v>0.70543981481481477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>
        <v>1</v>
      </c>
      <c r="E39972" t="s">
        <v>351</v>
      </c>
      <c r="F39972" s="2">
        <v>0.71942129629629625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>
        <v>1</v>
      </c>
      <c r="E39973" t="s">
        <v>351</v>
      </c>
      <c r="F39973" s="2">
        <v>0.721099537037037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>
        <v>1</v>
      </c>
      <c r="E39974" t="s">
        <v>351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32</v>
      </c>
      <c r="D39975">
        <v>1</v>
      </c>
      <c r="E39975" t="s">
        <v>351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>
        <v>1</v>
      </c>
      <c r="E39976" t="s">
        <v>351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112</v>
      </c>
      <c r="D39977">
        <v>1</v>
      </c>
      <c r="E39977" t="s">
        <v>351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80</v>
      </c>
      <c r="D39978">
        <v>1</v>
      </c>
      <c r="E39978" t="s">
        <v>351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>
        <v>1</v>
      </c>
      <c r="E39979" t="s">
        <v>351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172</v>
      </c>
      <c r="D39980">
        <v>1</v>
      </c>
      <c r="E39980" t="s">
        <v>351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>
        <v>1</v>
      </c>
      <c r="E39981" t="s">
        <v>351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>
        <v>1</v>
      </c>
      <c r="E39982" t="s">
        <v>351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>
        <v>1</v>
      </c>
      <c r="E39983" t="s">
        <v>351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118</v>
      </c>
      <c r="D39984">
        <v>1</v>
      </c>
      <c r="E39984" t="s">
        <v>351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38</v>
      </c>
      <c r="D39985">
        <v>1</v>
      </c>
      <c r="E39985" t="s">
        <v>351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42</v>
      </c>
      <c r="D39986">
        <v>1</v>
      </c>
      <c r="E39986" t="s">
        <v>351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119</v>
      </c>
      <c r="D39987">
        <v>1</v>
      </c>
      <c r="E39987" t="s">
        <v>351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119</v>
      </c>
      <c r="D39988">
        <v>1</v>
      </c>
      <c r="E39988" t="s">
        <v>351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38</v>
      </c>
      <c r="D39989">
        <v>1</v>
      </c>
      <c r="E39989" t="s">
        <v>351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>
        <v>1</v>
      </c>
      <c r="E39990" t="s">
        <v>351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154</v>
      </c>
      <c r="D39991">
        <v>1</v>
      </c>
      <c r="E39991" t="s">
        <v>351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>
        <v>1</v>
      </c>
      <c r="E39992" t="s">
        <v>351</v>
      </c>
      <c r="F39992" s="2">
        <v>0.76913194444444444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>
        <v>1</v>
      </c>
      <c r="E39993" t="s">
        <v>351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136</v>
      </c>
      <c r="D39994">
        <v>1</v>
      </c>
      <c r="E39994" t="s">
        <v>351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122</v>
      </c>
      <c r="D39995">
        <v>1</v>
      </c>
      <c r="E39995" t="s">
        <v>351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32</v>
      </c>
      <c r="D39996">
        <v>1</v>
      </c>
      <c r="E39996" t="s">
        <v>351</v>
      </c>
      <c r="F39996" s="2">
        <v>0.79500000000000004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>
        <v>1</v>
      </c>
      <c r="E39997" t="s">
        <v>351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68</v>
      </c>
      <c r="D39998">
        <v>1</v>
      </c>
      <c r="E39998" t="s">
        <v>351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>
        <v>1</v>
      </c>
      <c r="E39999" t="s">
        <v>351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172</v>
      </c>
      <c r="D40000">
        <v>1</v>
      </c>
      <c r="E40000" t="s">
        <v>351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158</v>
      </c>
      <c r="D40001">
        <v>1</v>
      </c>
      <c r="E40001" t="s">
        <v>351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49</v>
      </c>
      <c r="D40002">
        <v>1</v>
      </c>
      <c r="E40002" t="s">
        <v>351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171</v>
      </c>
      <c r="D40003">
        <v>1</v>
      </c>
      <c r="E40003" t="s">
        <v>351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>
        <v>1</v>
      </c>
      <c r="E40004" t="s">
        <v>351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>
        <v>1</v>
      </c>
      <c r="E40005" t="s">
        <v>351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122</v>
      </c>
      <c r="D40006">
        <v>1</v>
      </c>
      <c r="E40006" t="s">
        <v>351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>
        <v>1</v>
      </c>
      <c r="E40007" t="s">
        <v>351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118</v>
      </c>
      <c r="D40008">
        <v>1</v>
      </c>
      <c r="E40008" t="s">
        <v>351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126</v>
      </c>
      <c r="D40009">
        <v>1</v>
      </c>
      <c r="E40009" t="s">
        <v>351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163</v>
      </c>
      <c r="D40010">
        <v>1</v>
      </c>
      <c r="E40010" t="s">
        <v>351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>
        <v>1</v>
      </c>
      <c r="E40011" t="s">
        <v>351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>
        <v>1</v>
      </c>
      <c r="E40012" t="s">
        <v>351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150</v>
      </c>
      <c r="D40013">
        <v>1</v>
      </c>
      <c r="E40013" t="s">
        <v>351</v>
      </c>
      <c r="F40013" s="2">
        <v>0.89673611111111107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>
        <v>1</v>
      </c>
      <c r="E40014" t="s">
        <v>351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>
        <v>1</v>
      </c>
      <c r="E40015" t="s">
        <v>351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32</v>
      </c>
      <c r="D40016">
        <v>1</v>
      </c>
      <c r="E40016" t="s">
        <v>351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>
        <v>1</v>
      </c>
      <c r="E40017" t="s">
        <v>351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>
        <v>1</v>
      </c>
      <c r="E40018" t="s">
        <v>351</v>
      </c>
      <c r="F40018" s="2">
        <v>0.90517361111111116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>
        <v>1</v>
      </c>
      <c r="E40019" t="s">
        <v>351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>
        <v>1</v>
      </c>
      <c r="E40020" t="s">
        <v>351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>
        <v>1</v>
      </c>
      <c r="E40021" t="s">
        <v>351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144</v>
      </c>
      <c r="D40022">
        <v>1</v>
      </c>
      <c r="E40022" t="s">
        <v>351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32</v>
      </c>
      <c r="D40023">
        <v>1</v>
      </c>
      <c r="E40023" t="s">
        <v>351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>
        <v>1</v>
      </c>
      <c r="E40024" t="s">
        <v>351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34</v>
      </c>
      <c r="D40025">
        <v>1</v>
      </c>
      <c r="E40025" t="s">
        <v>352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>
        <v>1</v>
      </c>
      <c r="E40026" t="s">
        <v>352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>
        <v>1</v>
      </c>
      <c r="E40027" t="s">
        <v>352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>
        <v>1</v>
      </c>
      <c r="E40028" t="s">
        <v>352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36</v>
      </c>
      <c r="D40029">
        <v>1</v>
      </c>
      <c r="E40029" t="s">
        <v>352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119</v>
      </c>
      <c r="D40030">
        <v>1</v>
      </c>
      <c r="E40030" t="s">
        <v>352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144</v>
      </c>
      <c r="D40031">
        <v>1</v>
      </c>
      <c r="E40031" t="s">
        <v>352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>
        <v>1</v>
      </c>
      <c r="E40032" t="s">
        <v>352</v>
      </c>
      <c r="F40032" s="2">
        <v>0.48964120370370373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9</v>
      </c>
      <c r="D40033">
        <v>1</v>
      </c>
      <c r="E40033" t="s">
        <v>352</v>
      </c>
      <c r="F40033" s="2">
        <v>0.48964120370370373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>
        <v>1</v>
      </c>
      <c r="E40034" t="s">
        <v>352</v>
      </c>
      <c r="F40034" s="2">
        <v>0.48964120370370373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34</v>
      </c>
      <c r="D40035">
        <v>1</v>
      </c>
      <c r="E40035" t="s">
        <v>352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42</v>
      </c>
      <c r="D40036">
        <v>1</v>
      </c>
      <c r="E40036" t="s">
        <v>352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145</v>
      </c>
      <c r="D40037">
        <v>1</v>
      </c>
      <c r="E40037" t="s">
        <v>352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147</v>
      </c>
      <c r="D40038">
        <v>1</v>
      </c>
      <c r="E40038" t="s">
        <v>352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>
        <v>1</v>
      </c>
      <c r="E40039" t="s">
        <v>352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126</v>
      </c>
      <c r="D40040">
        <v>1</v>
      </c>
      <c r="E40040" t="s">
        <v>352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35</v>
      </c>
      <c r="D40041">
        <v>1</v>
      </c>
      <c r="E40041" t="s">
        <v>352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33</v>
      </c>
      <c r="D40042">
        <v>1</v>
      </c>
      <c r="E40042" t="s">
        <v>352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155</v>
      </c>
      <c r="D40043">
        <v>1</v>
      </c>
      <c r="E40043" t="s">
        <v>352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>
        <v>1</v>
      </c>
      <c r="E40044" t="s">
        <v>352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>
        <v>1</v>
      </c>
      <c r="E40045" t="s">
        <v>352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118</v>
      </c>
      <c r="D40046">
        <v>1</v>
      </c>
      <c r="E40046" t="s">
        <v>352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>
        <v>1</v>
      </c>
      <c r="E40047" t="s">
        <v>352</v>
      </c>
      <c r="F40047" s="2">
        <v>0.53766203703703708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169</v>
      </c>
      <c r="D40048">
        <v>1</v>
      </c>
      <c r="E40048" t="s">
        <v>352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>
        <v>1</v>
      </c>
      <c r="E40049" t="s">
        <v>352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48</v>
      </c>
      <c r="D40050">
        <v>1</v>
      </c>
      <c r="E40050" t="s">
        <v>352</v>
      </c>
      <c r="F40050" s="2">
        <v>0.55017361111111107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42</v>
      </c>
      <c r="D40051">
        <v>1</v>
      </c>
      <c r="E40051" t="s">
        <v>352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43</v>
      </c>
      <c r="D40052">
        <v>1</v>
      </c>
      <c r="E40052" t="s">
        <v>352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>
        <v>1</v>
      </c>
      <c r="E40053" t="s">
        <v>352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>
        <v>1</v>
      </c>
      <c r="E40054" t="s">
        <v>352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>
        <v>1</v>
      </c>
      <c r="E40055" t="s">
        <v>352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6</v>
      </c>
      <c r="D40056">
        <v>1</v>
      </c>
      <c r="E40056" t="s">
        <v>352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>
        <v>1</v>
      </c>
      <c r="E40057" t="s">
        <v>352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>
        <v>1</v>
      </c>
      <c r="E40058" t="s">
        <v>352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145</v>
      </c>
      <c r="D40059">
        <v>1</v>
      </c>
      <c r="E40059" t="s">
        <v>352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>
        <v>1</v>
      </c>
      <c r="E40060" t="s">
        <v>352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164</v>
      </c>
      <c r="D40061">
        <v>1</v>
      </c>
      <c r="E40061" t="s">
        <v>352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9</v>
      </c>
      <c r="D40062">
        <v>1</v>
      </c>
      <c r="E40062" t="s">
        <v>352</v>
      </c>
      <c r="F40062" s="2">
        <v>0.58168981481481485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119</v>
      </c>
      <c r="D40063">
        <v>1</v>
      </c>
      <c r="E40063" t="s">
        <v>352</v>
      </c>
      <c r="F40063" s="2">
        <v>0.58168981481481485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46</v>
      </c>
      <c r="D40064">
        <v>1</v>
      </c>
      <c r="E40064" t="s">
        <v>352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>
        <v>1</v>
      </c>
      <c r="E40065" t="s">
        <v>352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>
        <v>1</v>
      </c>
      <c r="E40066" t="s">
        <v>352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>
        <v>1</v>
      </c>
      <c r="E40067" t="s">
        <v>352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>
        <v>1</v>
      </c>
      <c r="E40068" t="s">
        <v>352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42</v>
      </c>
      <c r="D40069">
        <v>1</v>
      </c>
      <c r="E40069" t="s">
        <v>352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>
        <v>1</v>
      </c>
      <c r="E40070" t="s">
        <v>352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119</v>
      </c>
      <c r="D40071">
        <v>1</v>
      </c>
      <c r="E40071" t="s">
        <v>352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49</v>
      </c>
      <c r="D40072">
        <v>1</v>
      </c>
      <c r="E40072" t="s">
        <v>352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144</v>
      </c>
      <c r="D40073">
        <v>1</v>
      </c>
      <c r="E40073" t="s">
        <v>352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>
        <v>1</v>
      </c>
      <c r="E40074" t="s">
        <v>352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48</v>
      </c>
      <c r="D40075">
        <v>1</v>
      </c>
      <c r="E40075" t="s">
        <v>352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>
        <v>1</v>
      </c>
      <c r="E40076" t="s">
        <v>352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62</v>
      </c>
      <c r="D40077">
        <v>1</v>
      </c>
      <c r="E40077" t="s">
        <v>352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72</v>
      </c>
      <c r="D40078">
        <v>1</v>
      </c>
      <c r="E40078" t="s">
        <v>352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>
        <v>1</v>
      </c>
      <c r="E40079" t="s">
        <v>352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6</v>
      </c>
      <c r="D40080">
        <v>2</v>
      </c>
      <c r="E40080" t="s">
        <v>352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80</v>
      </c>
      <c r="D40081">
        <v>1</v>
      </c>
      <c r="E40081" t="s">
        <v>352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>
        <v>1</v>
      </c>
      <c r="E40082" t="s">
        <v>352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>
        <v>1</v>
      </c>
      <c r="E40083" t="s">
        <v>352</v>
      </c>
      <c r="F40083" s="2">
        <v>0.66535879629629635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48</v>
      </c>
      <c r="D40084">
        <v>1</v>
      </c>
      <c r="E40084" t="s">
        <v>352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36</v>
      </c>
      <c r="D40085">
        <v>1</v>
      </c>
      <c r="E40085" t="s">
        <v>352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72</v>
      </c>
      <c r="D40086">
        <v>1</v>
      </c>
      <c r="E40086" t="s">
        <v>352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117</v>
      </c>
      <c r="D40087">
        <v>1</v>
      </c>
      <c r="E40087" t="s">
        <v>352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164</v>
      </c>
      <c r="D40088">
        <v>1</v>
      </c>
      <c r="E40088" t="s">
        <v>352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>
        <v>1</v>
      </c>
      <c r="E40089" t="s">
        <v>352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33</v>
      </c>
      <c r="D40090">
        <v>1</v>
      </c>
      <c r="E40090" t="s">
        <v>352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118</v>
      </c>
      <c r="D40091">
        <v>1</v>
      </c>
      <c r="E40091" t="s">
        <v>352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152</v>
      </c>
      <c r="D40092">
        <v>1</v>
      </c>
      <c r="E40092" t="s">
        <v>352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>
        <v>1</v>
      </c>
      <c r="E40093" t="s">
        <v>352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>
        <v>1</v>
      </c>
      <c r="E40094" t="s">
        <v>352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128</v>
      </c>
      <c r="D40095">
        <v>1</v>
      </c>
      <c r="E40095" t="s">
        <v>352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>
        <v>1</v>
      </c>
      <c r="E40096" t="s">
        <v>352</v>
      </c>
      <c r="F40096" s="2">
        <v>0.73143518518518513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163</v>
      </c>
      <c r="D40097">
        <v>1</v>
      </c>
      <c r="E40097" t="s">
        <v>352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32</v>
      </c>
      <c r="D40098">
        <v>1</v>
      </c>
      <c r="E40098" t="s">
        <v>352</v>
      </c>
      <c r="F40098" s="2">
        <v>0.74153935185185182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145</v>
      </c>
      <c r="D40099">
        <v>1</v>
      </c>
      <c r="E40099" t="s">
        <v>352</v>
      </c>
      <c r="F40099" s="2">
        <v>0.74153935185185182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150</v>
      </c>
      <c r="D40100">
        <v>1</v>
      </c>
      <c r="E40100" t="s">
        <v>352</v>
      </c>
      <c r="F40100" s="2">
        <v>0.74153935185185182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>
        <v>1</v>
      </c>
      <c r="E40101" t="s">
        <v>352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33</v>
      </c>
      <c r="D40102">
        <v>1</v>
      </c>
      <c r="E40102" t="s">
        <v>352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>
        <v>1</v>
      </c>
      <c r="E40103" t="s">
        <v>352</v>
      </c>
      <c r="F40103" s="2">
        <v>0.76511574074074074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>
        <v>1</v>
      </c>
      <c r="E40104" t="s">
        <v>352</v>
      </c>
      <c r="F40104" s="2">
        <v>0.76525462962962965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126</v>
      </c>
      <c r="D40105">
        <v>1</v>
      </c>
      <c r="E40105" t="s">
        <v>352</v>
      </c>
      <c r="F40105" s="2">
        <v>0.76525462962962965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>
        <v>1</v>
      </c>
      <c r="E40106" t="s">
        <v>352</v>
      </c>
      <c r="F40106" s="2">
        <v>0.76555555555555554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>
        <v>1</v>
      </c>
      <c r="E40107" t="s">
        <v>352</v>
      </c>
      <c r="F40107" s="2">
        <v>0.76555555555555554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42</v>
      </c>
      <c r="D40108">
        <v>1</v>
      </c>
      <c r="E40108" t="s">
        <v>352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>
        <v>1</v>
      </c>
      <c r="E40109" t="s">
        <v>352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43</v>
      </c>
      <c r="D40110">
        <v>1</v>
      </c>
      <c r="E40110" t="s">
        <v>352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58</v>
      </c>
      <c r="D40111">
        <v>1</v>
      </c>
      <c r="E40111" t="s">
        <v>352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57</v>
      </c>
      <c r="D40112">
        <v>1</v>
      </c>
      <c r="E40112" t="s">
        <v>352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156</v>
      </c>
      <c r="D40113">
        <v>1</v>
      </c>
      <c r="E40113" t="s">
        <v>352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151</v>
      </c>
      <c r="D40114">
        <v>1</v>
      </c>
      <c r="E40114" t="s">
        <v>352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>
        <v>1</v>
      </c>
      <c r="E40115" t="s">
        <v>352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49</v>
      </c>
      <c r="D40116">
        <v>1</v>
      </c>
      <c r="E40116" t="s">
        <v>352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119</v>
      </c>
      <c r="D40117">
        <v>1</v>
      </c>
      <c r="E40117" t="s">
        <v>352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151</v>
      </c>
      <c r="D40118">
        <v>1</v>
      </c>
      <c r="E40118" t="s">
        <v>352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72</v>
      </c>
      <c r="D40119">
        <v>1</v>
      </c>
      <c r="E40119" t="s">
        <v>352</v>
      </c>
      <c r="F40119" s="2">
        <v>0.88893518518518522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>
        <v>1</v>
      </c>
      <c r="E40120" t="s">
        <v>352</v>
      </c>
      <c r="F40120" s="2">
        <v>0.88893518518518522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49</v>
      </c>
      <c r="D40121">
        <v>1</v>
      </c>
      <c r="E40121" t="s">
        <v>352</v>
      </c>
      <c r="F40121" s="2">
        <v>0.88893518518518522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>
        <v>1</v>
      </c>
      <c r="E40122" t="s">
        <v>352</v>
      </c>
      <c r="F40122" s="2">
        <v>0.88893518518518522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120</v>
      </c>
      <c r="D40123">
        <v>1</v>
      </c>
      <c r="E40123" t="s">
        <v>352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>
        <v>1</v>
      </c>
      <c r="E40124" t="s">
        <v>352</v>
      </c>
      <c r="F40124" s="2">
        <v>0.91003472222222226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80</v>
      </c>
      <c r="D40125">
        <v>1</v>
      </c>
      <c r="E40125" t="s">
        <v>352</v>
      </c>
      <c r="F40125" s="2">
        <v>0.93584490740740744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156</v>
      </c>
      <c r="D40126">
        <v>1</v>
      </c>
      <c r="E40126" t="s">
        <v>352</v>
      </c>
      <c r="F40126" s="2">
        <v>0.93584490740740744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>
        <v>1</v>
      </c>
      <c r="E40127" t="s">
        <v>352</v>
      </c>
      <c r="F40127" s="2">
        <v>0.93584490740740744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>
        <v>1</v>
      </c>
      <c r="E40128" t="s">
        <v>353</v>
      </c>
      <c r="F40128" s="2">
        <v>0.48120370370370369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59</v>
      </c>
      <c r="D40129">
        <v>1</v>
      </c>
      <c r="E40129" t="s">
        <v>353</v>
      </c>
      <c r="F40129" s="2">
        <v>0.48120370370370369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68</v>
      </c>
      <c r="D40130">
        <v>1</v>
      </c>
      <c r="E40130" t="s">
        <v>353</v>
      </c>
      <c r="F40130" s="2">
        <v>0.48120370370370369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119</v>
      </c>
      <c r="D40131">
        <v>2</v>
      </c>
      <c r="E40131" t="s">
        <v>353</v>
      </c>
      <c r="F40131" s="2">
        <v>0.48120370370370369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>
        <v>1</v>
      </c>
      <c r="E40132" t="s">
        <v>353</v>
      </c>
      <c r="F40132" s="2">
        <v>0.48120370370370369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>
        <v>1</v>
      </c>
      <c r="E40133" t="s">
        <v>353</v>
      </c>
      <c r="F40133" s="2">
        <v>0.48120370370370369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>
        <v>1</v>
      </c>
      <c r="E40134" t="s">
        <v>353</v>
      </c>
      <c r="F40134" s="2">
        <v>0.48120370370370369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68</v>
      </c>
      <c r="D40135">
        <v>1</v>
      </c>
      <c r="E40135" t="s">
        <v>353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145</v>
      </c>
      <c r="D40136">
        <v>1</v>
      </c>
      <c r="E40136" t="s">
        <v>353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173</v>
      </c>
      <c r="D40137">
        <v>1</v>
      </c>
      <c r="E40137" t="s">
        <v>353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>
        <v>1</v>
      </c>
      <c r="E40138" t="s">
        <v>353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>
        <v>1</v>
      </c>
      <c r="E40139" t="s">
        <v>353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50</v>
      </c>
      <c r="D40140">
        <v>1</v>
      </c>
      <c r="E40140" t="s">
        <v>353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>
        <v>1</v>
      </c>
      <c r="E40141" t="s">
        <v>353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>
        <v>1</v>
      </c>
      <c r="E40142" t="s">
        <v>353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32</v>
      </c>
      <c r="D40143">
        <v>1</v>
      </c>
      <c r="E40143" t="s">
        <v>353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112</v>
      </c>
      <c r="D40144">
        <v>1</v>
      </c>
      <c r="E40144" t="s">
        <v>353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163</v>
      </c>
      <c r="D40145">
        <v>1</v>
      </c>
      <c r="E40145" t="s">
        <v>353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>
        <v>1</v>
      </c>
      <c r="E40146" t="s">
        <v>353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6</v>
      </c>
      <c r="D40147">
        <v>1</v>
      </c>
      <c r="E40147" t="s">
        <v>353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35</v>
      </c>
      <c r="D40148">
        <v>1</v>
      </c>
      <c r="E40148" t="s">
        <v>353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>
        <v>1</v>
      </c>
      <c r="E40149" t="s">
        <v>353</v>
      </c>
      <c r="F40149" s="2">
        <v>0.53849537037037032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36</v>
      </c>
      <c r="D40150">
        <v>1</v>
      </c>
      <c r="E40150" t="s">
        <v>353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>
        <v>1</v>
      </c>
      <c r="E40151" t="s">
        <v>353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>
        <v>2</v>
      </c>
      <c r="E40152" t="s">
        <v>353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32</v>
      </c>
      <c r="D40153">
        <v>1</v>
      </c>
      <c r="E40153" t="s">
        <v>353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171</v>
      </c>
      <c r="D40154">
        <v>1</v>
      </c>
      <c r="E40154" t="s">
        <v>353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>
        <v>1</v>
      </c>
      <c r="E40155" t="s">
        <v>353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35</v>
      </c>
      <c r="D40156">
        <v>1</v>
      </c>
      <c r="E40156" t="s">
        <v>353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126</v>
      </c>
      <c r="D40157">
        <v>1</v>
      </c>
      <c r="E40157" t="s">
        <v>353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136</v>
      </c>
      <c r="D40158">
        <v>1</v>
      </c>
      <c r="E40158" t="s">
        <v>353</v>
      </c>
      <c r="F40158" s="2">
        <v>0.56667824074074069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>
        <v>1</v>
      </c>
      <c r="E40159" t="s">
        <v>353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49</v>
      </c>
      <c r="D40160">
        <v>1</v>
      </c>
      <c r="E40160" t="s">
        <v>353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>
        <v>1</v>
      </c>
      <c r="E40161" t="s">
        <v>353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72</v>
      </c>
      <c r="D40162">
        <v>1</v>
      </c>
      <c r="E40162" t="s">
        <v>353</v>
      </c>
      <c r="F40162" s="2">
        <v>0.58008101851851857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173</v>
      </c>
      <c r="D40163">
        <v>1</v>
      </c>
      <c r="E40163" t="s">
        <v>353</v>
      </c>
      <c r="F40163" s="2">
        <v>0.58008101851851857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6</v>
      </c>
      <c r="D40164">
        <v>1</v>
      </c>
      <c r="E40164" t="s">
        <v>353</v>
      </c>
      <c r="F40164" s="2">
        <v>0.58008101851851857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34</v>
      </c>
      <c r="D40165">
        <v>1</v>
      </c>
      <c r="E40165" t="s">
        <v>353</v>
      </c>
      <c r="F40165" s="2">
        <v>0.58008101851851857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>
        <v>2</v>
      </c>
      <c r="E40166" t="s">
        <v>353</v>
      </c>
      <c r="F40166" s="2">
        <v>0.58008101851851857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36</v>
      </c>
      <c r="D40167">
        <v>1</v>
      </c>
      <c r="E40167" t="s">
        <v>353</v>
      </c>
      <c r="F40167" s="2">
        <v>0.58008101851851857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>
        <v>1</v>
      </c>
      <c r="E40168" t="s">
        <v>353</v>
      </c>
      <c r="F40168" s="2">
        <v>0.58008101851851857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>
        <v>1</v>
      </c>
      <c r="E40169" t="s">
        <v>353</v>
      </c>
      <c r="F40169" s="2">
        <v>0.58008101851851857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154</v>
      </c>
      <c r="D40170">
        <v>1</v>
      </c>
      <c r="E40170" t="s">
        <v>353</v>
      </c>
      <c r="F40170" s="2">
        <v>0.58008101851851857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>
        <v>1</v>
      </c>
      <c r="E40171" t="s">
        <v>353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>
        <v>1</v>
      </c>
      <c r="E40172" t="s">
        <v>353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>
        <v>1</v>
      </c>
      <c r="E40173" t="s">
        <v>353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>
        <v>1</v>
      </c>
      <c r="E40174" t="s">
        <v>353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>
        <v>1</v>
      </c>
      <c r="E40175" t="s">
        <v>353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>
        <v>1</v>
      </c>
      <c r="E40176" t="s">
        <v>353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122</v>
      </c>
      <c r="D40177">
        <v>1</v>
      </c>
      <c r="E40177" t="s">
        <v>353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>
        <v>1</v>
      </c>
      <c r="E40178" t="s">
        <v>353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61</v>
      </c>
      <c r="D40179">
        <v>1</v>
      </c>
      <c r="E40179" t="s">
        <v>353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>
        <v>1</v>
      </c>
      <c r="E40180" t="s">
        <v>353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>
        <v>1</v>
      </c>
      <c r="E40181" t="s">
        <v>353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32</v>
      </c>
      <c r="D40182">
        <v>1</v>
      </c>
      <c r="E40182" t="s">
        <v>353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>
        <v>1</v>
      </c>
      <c r="E40183" t="s">
        <v>353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154</v>
      </c>
      <c r="D40184">
        <v>1</v>
      </c>
      <c r="E40184" t="s">
        <v>353</v>
      </c>
      <c r="F40184" s="2">
        <v>0.67298611111111106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145</v>
      </c>
      <c r="D40185">
        <v>1</v>
      </c>
      <c r="E40185" t="s">
        <v>353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140</v>
      </c>
      <c r="D40186">
        <v>1</v>
      </c>
      <c r="E40186" t="s">
        <v>353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>
        <v>1</v>
      </c>
      <c r="E40187" t="s">
        <v>353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>
        <v>1</v>
      </c>
      <c r="E40188" t="s">
        <v>353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43</v>
      </c>
      <c r="D40189">
        <v>1</v>
      </c>
      <c r="E40189" t="s">
        <v>353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6</v>
      </c>
      <c r="D40190">
        <v>1</v>
      </c>
      <c r="E40190" t="s">
        <v>353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158</v>
      </c>
      <c r="D40191">
        <v>1</v>
      </c>
      <c r="E40191" t="s">
        <v>353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151</v>
      </c>
      <c r="D40192">
        <v>1</v>
      </c>
      <c r="E40192" t="s">
        <v>353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33</v>
      </c>
      <c r="D40193">
        <v>1</v>
      </c>
      <c r="E40193" t="s">
        <v>353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147</v>
      </c>
      <c r="D40194">
        <v>1</v>
      </c>
      <c r="E40194" t="s">
        <v>353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118</v>
      </c>
      <c r="D40195">
        <v>2</v>
      </c>
      <c r="E40195" t="s">
        <v>353</v>
      </c>
      <c r="F40195" s="2">
        <v>0.70861111111111108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173</v>
      </c>
      <c r="D40196">
        <v>1</v>
      </c>
      <c r="E40196" t="s">
        <v>353</v>
      </c>
      <c r="F40196" s="2">
        <v>0.70861111111111108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>
        <v>1</v>
      </c>
      <c r="E40197" t="s">
        <v>353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>
        <v>1</v>
      </c>
      <c r="E40198" t="s">
        <v>353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172</v>
      </c>
      <c r="D40199">
        <v>1</v>
      </c>
      <c r="E40199" t="s">
        <v>353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>
        <v>1</v>
      </c>
      <c r="E40200" t="s">
        <v>353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>
        <v>1</v>
      </c>
      <c r="E40201" t="s">
        <v>353</v>
      </c>
      <c r="F40201" s="2">
        <v>0.72173611111111113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9</v>
      </c>
      <c r="D40202">
        <v>1</v>
      </c>
      <c r="E40202" t="s">
        <v>353</v>
      </c>
      <c r="F40202" s="2">
        <v>0.72173611111111113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>
        <v>1</v>
      </c>
      <c r="E40203" t="s">
        <v>353</v>
      </c>
      <c r="F40203" s="2">
        <v>0.72173611111111113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>
        <v>1</v>
      </c>
      <c r="E40204" t="s">
        <v>353</v>
      </c>
      <c r="F40204" s="2">
        <v>0.72217592592592594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50</v>
      </c>
      <c r="D40205">
        <v>1</v>
      </c>
      <c r="E40205" t="s">
        <v>353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120</v>
      </c>
      <c r="D40206">
        <v>1</v>
      </c>
      <c r="E40206" t="s">
        <v>353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>
        <v>1</v>
      </c>
      <c r="E40207" t="s">
        <v>353</v>
      </c>
      <c r="F40207" s="2">
        <v>0.72940972222222222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>
        <v>1</v>
      </c>
      <c r="E40208" t="s">
        <v>353</v>
      </c>
      <c r="F40208" s="2">
        <v>0.73964120370370368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43</v>
      </c>
      <c r="D40209">
        <v>1</v>
      </c>
      <c r="E40209" t="s">
        <v>353</v>
      </c>
      <c r="F40209" s="2">
        <v>0.73964120370370368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33</v>
      </c>
      <c r="D40210">
        <v>1</v>
      </c>
      <c r="E40210" t="s">
        <v>353</v>
      </c>
      <c r="F40210" s="2">
        <v>0.73964120370370368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164</v>
      </c>
      <c r="D40211">
        <v>1</v>
      </c>
      <c r="E40211" t="s">
        <v>353</v>
      </c>
      <c r="F40211" s="2">
        <v>0.74129629629629634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68</v>
      </c>
      <c r="D40212">
        <v>1</v>
      </c>
      <c r="E40212" t="s">
        <v>353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>
        <v>1</v>
      </c>
      <c r="E40213" t="s">
        <v>353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50</v>
      </c>
      <c r="D40214">
        <v>1</v>
      </c>
      <c r="E40214" t="s">
        <v>353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152</v>
      </c>
      <c r="D40215">
        <v>1</v>
      </c>
      <c r="E40215" t="s">
        <v>353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137</v>
      </c>
      <c r="D40216">
        <v>1</v>
      </c>
      <c r="E40216" t="s">
        <v>353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122</v>
      </c>
      <c r="D40217">
        <v>1</v>
      </c>
      <c r="E40217" t="s">
        <v>353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>
        <v>1</v>
      </c>
      <c r="E40218" t="s">
        <v>353</v>
      </c>
      <c r="F40218" s="2">
        <v>0.76371527777777781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116</v>
      </c>
      <c r="D40219">
        <v>1</v>
      </c>
      <c r="E40219" t="s">
        <v>353</v>
      </c>
      <c r="F40219" s="2">
        <v>0.76371527777777781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>
        <v>1</v>
      </c>
      <c r="E40220" t="s">
        <v>353</v>
      </c>
      <c r="F40220" s="2">
        <v>0.76371527777777781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6</v>
      </c>
      <c r="D40221">
        <v>1</v>
      </c>
      <c r="E40221" t="s">
        <v>353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126</v>
      </c>
      <c r="D40222">
        <v>1</v>
      </c>
      <c r="E40222" t="s">
        <v>353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33</v>
      </c>
      <c r="D40223">
        <v>1</v>
      </c>
      <c r="E40223" t="s">
        <v>353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>
        <v>1</v>
      </c>
      <c r="E40224" t="s">
        <v>353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>
        <v>1</v>
      </c>
      <c r="E40225" t="s">
        <v>353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68</v>
      </c>
      <c r="D40226">
        <v>1</v>
      </c>
      <c r="E40226" t="s">
        <v>353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116</v>
      </c>
      <c r="D40227">
        <v>1</v>
      </c>
      <c r="E40227" t="s">
        <v>353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126</v>
      </c>
      <c r="D40228">
        <v>1</v>
      </c>
      <c r="E40228" t="s">
        <v>353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50</v>
      </c>
      <c r="D40229">
        <v>1</v>
      </c>
      <c r="E40229" t="s">
        <v>353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>
        <v>1</v>
      </c>
      <c r="E40230" t="s">
        <v>353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150</v>
      </c>
      <c r="D40231">
        <v>1</v>
      </c>
      <c r="E40231" t="s">
        <v>353</v>
      </c>
      <c r="F40231" s="2">
        <v>0.79981481481481487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128</v>
      </c>
      <c r="D40232">
        <v>1</v>
      </c>
      <c r="E40232" t="s">
        <v>353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21</v>
      </c>
      <c r="D40233">
        <v>1</v>
      </c>
      <c r="E40233" t="s">
        <v>353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68</v>
      </c>
      <c r="D40234">
        <v>1</v>
      </c>
      <c r="E40234" t="s">
        <v>353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42</v>
      </c>
      <c r="D40235">
        <v>1</v>
      </c>
      <c r="E40235" t="s">
        <v>353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116</v>
      </c>
      <c r="D40236">
        <v>1</v>
      </c>
      <c r="E40236" t="s">
        <v>353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>
        <v>1</v>
      </c>
      <c r="E40237" t="s">
        <v>353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>
        <v>1</v>
      </c>
      <c r="E40238" t="s">
        <v>353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>
        <v>1</v>
      </c>
      <c r="E40239" t="s">
        <v>353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>
        <v>1</v>
      </c>
      <c r="E40240" t="s">
        <v>353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33</v>
      </c>
      <c r="D40241">
        <v>1</v>
      </c>
      <c r="E40241" t="s">
        <v>353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49</v>
      </c>
      <c r="D40242">
        <v>1</v>
      </c>
      <c r="E40242" t="s">
        <v>353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49</v>
      </c>
      <c r="D40243">
        <v>1</v>
      </c>
      <c r="E40243" t="s">
        <v>353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36</v>
      </c>
      <c r="D40244">
        <v>1</v>
      </c>
      <c r="E40244" t="s">
        <v>353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59</v>
      </c>
      <c r="D40245">
        <v>1</v>
      </c>
      <c r="E40245" t="s">
        <v>353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145</v>
      </c>
      <c r="D40246">
        <v>1</v>
      </c>
      <c r="E40246" t="s">
        <v>353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>
        <v>1</v>
      </c>
      <c r="E40247" t="s">
        <v>353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>
        <v>1</v>
      </c>
      <c r="E40248" t="s">
        <v>353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9</v>
      </c>
      <c r="D40249">
        <v>1</v>
      </c>
      <c r="E40249" t="s">
        <v>353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68</v>
      </c>
      <c r="D40250">
        <v>1</v>
      </c>
      <c r="E40250" t="s">
        <v>353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32</v>
      </c>
      <c r="D40251">
        <v>1</v>
      </c>
      <c r="E40251" t="s">
        <v>353</v>
      </c>
      <c r="F40251" s="2">
        <v>0.94825231481481487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58</v>
      </c>
      <c r="D40252">
        <v>1</v>
      </c>
      <c r="E40252" t="s">
        <v>353</v>
      </c>
      <c r="F40252" s="2">
        <v>0.94825231481481487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147</v>
      </c>
      <c r="D40253">
        <v>1</v>
      </c>
      <c r="E40253" t="s">
        <v>353</v>
      </c>
      <c r="F40253" s="2">
        <v>0.94825231481481487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140</v>
      </c>
      <c r="D40254">
        <v>1</v>
      </c>
      <c r="E40254" t="s">
        <v>353</v>
      </c>
      <c r="F40254" s="2">
        <v>0.94825231481481487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6</v>
      </c>
      <c r="D40255">
        <v>1</v>
      </c>
      <c r="E40255" t="s">
        <v>354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139</v>
      </c>
      <c r="D40256">
        <v>1</v>
      </c>
      <c r="E40256" t="s">
        <v>354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119</v>
      </c>
      <c r="D40257">
        <v>1</v>
      </c>
      <c r="E40257" t="s">
        <v>354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>
        <v>1</v>
      </c>
      <c r="E40258" t="s">
        <v>354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80</v>
      </c>
      <c r="D40259">
        <v>1</v>
      </c>
      <c r="E40259" t="s">
        <v>354</v>
      </c>
      <c r="F40259" s="2">
        <v>0.48754629629629631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>
        <v>1</v>
      </c>
      <c r="E40260" t="s">
        <v>354</v>
      </c>
      <c r="F40260" s="2">
        <v>0.48754629629629631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163</v>
      </c>
      <c r="D40261">
        <v>1</v>
      </c>
      <c r="E40261" t="s">
        <v>354</v>
      </c>
      <c r="F40261" s="2">
        <v>0.48754629629629631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>
        <v>1</v>
      </c>
      <c r="E40262" t="s">
        <v>354</v>
      </c>
      <c r="F40262" s="2">
        <v>0.48754629629629631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>
        <v>1</v>
      </c>
      <c r="E40263" t="s">
        <v>354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38</v>
      </c>
      <c r="D40264">
        <v>1</v>
      </c>
      <c r="E40264" t="s">
        <v>354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>
        <v>1</v>
      </c>
      <c r="E40265" t="s">
        <v>354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>
        <v>1</v>
      </c>
      <c r="E40266" t="s">
        <v>354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72</v>
      </c>
      <c r="D40267">
        <v>1</v>
      </c>
      <c r="E40267" t="s">
        <v>354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118</v>
      </c>
      <c r="D40268">
        <v>2</v>
      </c>
      <c r="E40268" t="s">
        <v>354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>
        <v>1</v>
      </c>
      <c r="E40269" t="s">
        <v>354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>
        <v>1</v>
      </c>
      <c r="E40270" t="s">
        <v>354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>
        <v>1</v>
      </c>
      <c r="E40271" t="s">
        <v>354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35</v>
      </c>
      <c r="D40272">
        <v>1</v>
      </c>
      <c r="E40272" t="s">
        <v>354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49</v>
      </c>
      <c r="D40273">
        <v>1</v>
      </c>
      <c r="E40273" t="s">
        <v>354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147</v>
      </c>
      <c r="D40274">
        <v>1</v>
      </c>
      <c r="E40274" t="s">
        <v>354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>
        <v>1</v>
      </c>
      <c r="E40275" t="s">
        <v>354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140</v>
      </c>
      <c r="D40276">
        <v>1</v>
      </c>
      <c r="E40276" t="s">
        <v>354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80</v>
      </c>
      <c r="D40277">
        <v>1</v>
      </c>
      <c r="E40277" t="s">
        <v>354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34</v>
      </c>
      <c r="D40278">
        <v>1</v>
      </c>
      <c r="E40278" t="s">
        <v>354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118</v>
      </c>
      <c r="D40279">
        <v>1</v>
      </c>
      <c r="E40279" t="s">
        <v>354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>
        <v>1</v>
      </c>
      <c r="E40280" t="s">
        <v>354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120</v>
      </c>
      <c r="D40281">
        <v>1</v>
      </c>
      <c r="E40281" t="s">
        <v>354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>
        <v>1</v>
      </c>
      <c r="E40282" t="s">
        <v>354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>
        <v>1</v>
      </c>
      <c r="E40283" t="s">
        <v>354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>
        <v>1</v>
      </c>
      <c r="E40284" t="s">
        <v>354</v>
      </c>
      <c r="F40284" s="2">
        <v>0.52053240740740736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>
        <v>1</v>
      </c>
      <c r="E40285" t="s">
        <v>354</v>
      </c>
      <c r="F40285" s="2">
        <v>0.52053240740740736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>
        <v>1</v>
      </c>
      <c r="E40286" t="s">
        <v>354</v>
      </c>
      <c r="F40286" s="2">
        <v>0.52053240740740736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>
        <v>1</v>
      </c>
      <c r="E40287" t="s">
        <v>354</v>
      </c>
      <c r="F40287" s="2">
        <v>0.52053240740740736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42</v>
      </c>
      <c r="D40288">
        <v>1</v>
      </c>
      <c r="E40288" t="s">
        <v>354</v>
      </c>
      <c r="F40288" s="2">
        <v>0.52053240740740736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35</v>
      </c>
      <c r="D40289">
        <v>1</v>
      </c>
      <c r="E40289" t="s">
        <v>354</v>
      </c>
      <c r="F40289" s="2">
        <v>0.52053240740740736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>
        <v>1</v>
      </c>
      <c r="E40290" t="s">
        <v>354</v>
      </c>
      <c r="F40290" s="2">
        <v>0.52053240740740736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>
        <v>1</v>
      </c>
      <c r="E40291" t="s">
        <v>354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>
        <v>1</v>
      </c>
      <c r="E40292" t="s">
        <v>354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>
        <v>1</v>
      </c>
      <c r="E40293" t="s">
        <v>354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147</v>
      </c>
      <c r="D40294">
        <v>1</v>
      </c>
      <c r="E40294" t="s">
        <v>354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112</v>
      </c>
      <c r="D40295">
        <v>1</v>
      </c>
      <c r="E40295" t="s">
        <v>354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49</v>
      </c>
      <c r="D40296">
        <v>1</v>
      </c>
      <c r="E40296" t="s">
        <v>354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>
        <v>1</v>
      </c>
      <c r="E40297" t="s">
        <v>354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158</v>
      </c>
      <c r="D40298">
        <v>1</v>
      </c>
      <c r="E40298" t="s">
        <v>354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>
        <v>1</v>
      </c>
      <c r="E40299" t="s">
        <v>354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127</v>
      </c>
      <c r="D40300">
        <v>1</v>
      </c>
      <c r="E40300" t="s">
        <v>354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128</v>
      </c>
      <c r="D40301">
        <v>1</v>
      </c>
      <c r="E40301" t="s">
        <v>354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72</v>
      </c>
      <c r="D40302">
        <v>1</v>
      </c>
      <c r="E40302" t="s">
        <v>354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112</v>
      </c>
      <c r="D40303">
        <v>1</v>
      </c>
      <c r="E40303" t="s">
        <v>354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126</v>
      </c>
      <c r="D40304">
        <v>1</v>
      </c>
      <c r="E40304" t="s">
        <v>354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21</v>
      </c>
      <c r="D40305">
        <v>1</v>
      </c>
      <c r="E40305" t="s">
        <v>354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>
        <v>1</v>
      </c>
      <c r="E40306" t="s">
        <v>354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>
        <v>1</v>
      </c>
      <c r="E40307" t="s">
        <v>354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>
        <v>1</v>
      </c>
      <c r="E40308" t="s">
        <v>354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140</v>
      </c>
      <c r="D40309">
        <v>1</v>
      </c>
      <c r="E40309" t="s">
        <v>354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9</v>
      </c>
      <c r="D40310">
        <v>1</v>
      </c>
      <c r="E40310" t="s">
        <v>354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140</v>
      </c>
      <c r="D40311">
        <v>1</v>
      </c>
      <c r="E40311" t="s">
        <v>354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>
        <v>1</v>
      </c>
      <c r="E40312" t="s">
        <v>354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59</v>
      </c>
      <c r="D40313">
        <v>1</v>
      </c>
      <c r="E40313" t="s">
        <v>354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35</v>
      </c>
      <c r="D40314">
        <v>1</v>
      </c>
      <c r="E40314" t="s">
        <v>354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>
        <v>1</v>
      </c>
      <c r="E40315" t="s">
        <v>354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34</v>
      </c>
      <c r="D40316">
        <v>1</v>
      </c>
      <c r="E40316" t="s">
        <v>354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9</v>
      </c>
      <c r="D40317">
        <v>1</v>
      </c>
      <c r="E40317" t="s">
        <v>354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35</v>
      </c>
      <c r="D40318">
        <v>1</v>
      </c>
      <c r="E40318" t="s">
        <v>354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>
        <v>1</v>
      </c>
      <c r="E40319" t="s">
        <v>354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>
        <v>2</v>
      </c>
      <c r="E40320" t="s">
        <v>354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9</v>
      </c>
      <c r="D40321">
        <v>1</v>
      </c>
      <c r="E40321" t="s">
        <v>354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42</v>
      </c>
      <c r="D40322">
        <v>1</v>
      </c>
      <c r="E40322" t="s">
        <v>354</v>
      </c>
      <c r="F40322" s="2">
        <v>0.57499999999999996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>
        <v>1</v>
      </c>
      <c r="E40323" t="s">
        <v>354</v>
      </c>
      <c r="F40323" s="2">
        <v>0.57499999999999996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150</v>
      </c>
      <c r="D40324">
        <v>1</v>
      </c>
      <c r="E40324" t="s">
        <v>354</v>
      </c>
      <c r="F40324" s="2">
        <v>0.57499999999999996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>
        <v>1</v>
      </c>
      <c r="E40325" t="s">
        <v>354</v>
      </c>
      <c r="F40325" s="2">
        <v>0.57733796296296291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156</v>
      </c>
      <c r="D40326">
        <v>1</v>
      </c>
      <c r="E40326" t="s">
        <v>354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9</v>
      </c>
      <c r="D40327">
        <v>1</v>
      </c>
      <c r="E40327" t="s">
        <v>354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>
        <v>1</v>
      </c>
      <c r="E40328" t="s">
        <v>354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46</v>
      </c>
      <c r="D40329">
        <v>1</v>
      </c>
      <c r="E40329" t="s">
        <v>354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147</v>
      </c>
      <c r="D40330">
        <v>1</v>
      </c>
      <c r="E40330" t="s">
        <v>354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59</v>
      </c>
      <c r="D40331">
        <v>1</v>
      </c>
      <c r="E40331" t="s">
        <v>354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>
        <v>1</v>
      </c>
      <c r="E40332" t="s">
        <v>354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>
        <v>1</v>
      </c>
      <c r="E40333" t="s">
        <v>354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>
        <v>1</v>
      </c>
      <c r="E40334" t="s">
        <v>354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>
        <v>1</v>
      </c>
      <c r="E40335" t="s">
        <v>354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72</v>
      </c>
      <c r="D40336">
        <v>1</v>
      </c>
      <c r="E40336" t="s">
        <v>354</v>
      </c>
      <c r="F40336" s="2">
        <v>0.65765046296296292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32</v>
      </c>
      <c r="D40337">
        <v>1</v>
      </c>
      <c r="E40337" t="s">
        <v>354</v>
      </c>
      <c r="F40337" s="2">
        <v>0.65765046296296292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145</v>
      </c>
      <c r="D40338">
        <v>1</v>
      </c>
      <c r="E40338" t="s">
        <v>354</v>
      </c>
      <c r="F40338" s="2">
        <v>0.65765046296296292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>
        <v>1</v>
      </c>
      <c r="E40339" t="s">
        <v>354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172</v>
      </c>
      <c r="D40340">
        <v>1</v>
      </c>
      <c r="E40340" t="s">
        <v>354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>
        <v>1</v>
      </c>
      <c r="E40341" t="s">
        <v>354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136</v>
      </c>
      <c r="D40342">
        <v>1</v>
      </c>
      <c r="E40342" t="s">
        <v>354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>
        <v>1</v>
      </c>
      <c r="E40343" t="s">
        <v>354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42</v>
      </c>
      <c r="D40344">
        <v>1</v>
      </c>
      <c r="E40344" t="s">
        <v>354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33</v>
      </c>
      <c r="D40345">
        <v>1</v>
      </c>
      <c r="E40345" t="s">
        <v>354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>
        <v>1</v>
      </c>
      <c r="E40346" t="s">
        <v>354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>
        <v>1</v>
      </c>
      <c r="E40347" t="s">
        <v>354</v>
      </c>
      <c r="F40347" s="2">
        <v>0.70495370370370369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6</v>
      </c>
      <c r="D40348">
        <v>1</v>
      </c>
      <c r="E40348" t="s">
        <v>354</v>
      </c>
      <c r="F40348" s="2">
        <v>0.70495370370370369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50</v>
      </c>
      <c r="D40349">
        <v>1</v>
      </c>
      <c r="E40349" t="s">
        <v>354</v>
      </c>
      <c r="F40349" s="2">
        <v>0.70495370370370369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>
        <v>1</v>
      </c>
      <c r="E40350" t="s">
        <v>354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34</v>
      </c>
      <c r="D40351">
        <v>1</v>
      </c>
      <c r="E40351" t="s">
        <v>354</v>
      </c>
      <c r="F40351" s="2">
        <v>0.73140046296296302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49</v>
      </c>
      <c r="D40352">
        <v>1</v>
      </c>
      <c r="E40352" t="s">
        <v>354</v>
      </c>
      <c r="F40352" s="2">
        <v>0.73140046296296302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>
        <v>1</v>
      </c>
      <c r="E40353" t="s">
        <v>354</v>
      </c>
      <c r="F40353" s="2">
        <v>0.74133101851851857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42</v>
      </c>
      <c r="D40354">
        <v>1</v>
      </c>
      <c r="E40354" t="s">
        <v>354</v>
      </c>
      <c r="F40354" s="2">
        <v>0.74745370370370368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>
        <v>1</v>
      </c>
      <c r="E40355" t="s">
        <v>354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156</v>
      </c>
      <c r="D40356">
        <v>1</v>
      </c>
      <c r="E40356" t="s">
        <v>354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>
        <v>1</v>
      </c>
      <c r="E40357" t="s">
        <v>354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139</v>
      </c>
      <c r="D40358">
        <v>1</v>
      </c>
      <c r="E40358" t="s">
        <v>354</v>
      </c>
      <c r="F40358" s="2">
        <v>0.76437500000000003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35</v>
      </c>
      <c r="D40359">
        <v>1</v>
      </c>
      <c r="E40359" t="s">
        <v>354</v>
      </c>
      <c r="F40359" s="2">
        <v>0.76437500000000003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136</v>
      </c>
      <c r="D40360">
        <v>1</v>
      </c>
      <c r="E40360" t="s">
        <v>354</v>
      </c>
      <c r="F40360" s="2">
        <v>0.76437500000000003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42</v>
      </c>
      <c r="D40361">
        <v>1</v>
      </c>
      <c r="E40361" t="s">
        <v>354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32</v>
      </c>
      <c r="D40362">
        <v>1</v>
      </c>
      <c r="E40362" t="s">
        <v>354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36</v>
      </c>
      <c r="D40363">
        <v>1</v>
      </c>
      <c r="E40363" t="s">
        <v>354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>
        <v>1</v>
      </c>
      <c r="E40364" t="s">
        <v>354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>
        <v>1</v>
      </c>
      <c r="E40365" t="s">
        <v>354</v>
      </c>
      <c r="F40365" s="2">
        <v>0.77178240740740744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140</v>
      </c>
      <c r="D40366">
        <v>1</v>
      </c>
      <c r="E40366" t="s">
        <v>354</v>
      </c>
      <c r="F40366" s="2">
        <v>0.77178240740740744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>
        <v>1</v>
      </c>
      <c r="E40367" t="s">
        <v>354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>
        <v>1</v>
      </c>
      <c r="E40368" t="s">
        <v>354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36</v>
      </c>
      <c r="D40369">
        <v>1</v>
      </c>
      <c r="E40369" t="s">
        <v>354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>
        <v>1</v>
      </c>
      <c r="E40370" t="s">
        <v>354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>
        <v>1</v>
      </c>
      <c r="E40371" t="s">
        <v>354</v>
      </c>
      <c r="F40371" s="2">
        <v>0.794826388888888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137</v>
      </c>
      <c r="D40372">
        <v>1</v>
      </c>
      <c r="E40372" t="s">
        <v>354</v>
      </c>
      <c r="F40372" s="2">
        <v>0.794826388888888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50</v>
      </c>
      <c r="D40373">
        <v>1</v>
      </c>
      <c r="E40373" t="s">
        <v>354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61</v>
      </c>
      <c r="D40374">
        <v>1</v>
      </c>
      <c r="E40374" t="s">
        <v>354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126</v>
      </c>
      <c r="D40375">
        <v>1</v>
      </c>
      <c r="E40375" t="s">
        <v>354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147</v>
      </c>
      <c r="D40376">
        <v>1</v>
      </c>
      <c r="E40376" t="s">
        <v>354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>
        <v>1</v>
      </c>
      <c r="E40377" t="s">
        <v>354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49</v>
      </c>
      <c r="D40378">
        <v>1</v>
      </c>
      <c r="E40378" t="s">
        <v>354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>
        <v>1</v>
      </c>
      <c r="E40379" t="s">
        <v>354</v>
      </c>
      <c r="F40379" s="2">
        <v>0.83785879629629634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80</v>
      </c>
      <c r="D40380">
        <v>1</v>
      </c>
      <c r="E40380" t="s">
        <v>354</v>
      </c>
      <c r="F40380" s="2">
        <v>0.83785879629629634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49</v>
      </c>
      <c r="D40381">
        <v>1</v>
      </c>
      <c r="E40381" t="s">
        <v>354</v>
      </c>
      <c r="F40381" s="2">
        <v>0.83785879629629634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>
        <v>1</v>
      </c>
      <c r="E40382" t="s">
        <v>354</v>
      </c>
      <c r="F40382" s="2">
        <v>0.83785879629629634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9</v>
      </c>
      <c r="D40383">
        <v>1</v>
      </c>
      <c r="E40383" t="s">
        <v>354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158</v>
      </c>
      <c r="D40384">
        <v>1</v>
      </c>
      <c r="E40384" t="s">
        <v>354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50</v>
      </c>
      <c r="D40385">
        <v>1</v>
      </c>
      <c r="E40385" t="s">
        <v>354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112</v>
      </c>
      <c r="D40386">
        <v>1</v>
      </c>
      <c r="E40386" t="s">
        <v>354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>
        <v>1</v>
      </c>
      <c r="E40387" t="s">
        <v>354</v>
      </c>
      <c r="F40387" s="2">
        <v>0.85850694444444442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33</v>
      </c>
      <c r="D40388">
        <v>1</v>
      </c>
      <c r="E40388" t="s">
        <v>354</v>
      </c>
      <c r="F40388" s="2">
        <v>0.85850694444444442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>
        <v>1</v>
      </c>
      <c r="E40389" t="s">
        <v>354</v>
      </c>
      <c r="F40389" s="2">
        <v>0.865138888888888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>
        <v>1</v>
      </c>
      <c r="E40390" t="s">
        <v>354</v>
      </c>
      <c r="F40390" s="2">
        <v>0.865138888888888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>
        <v>1</v>
      </c>
      <c r="E40391" t="s">
        <v>354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155</v>
      </c>
      <c r="D40392">
        <v>1</v>
      </c>
      <c r="E40392" t="s">
        <v>354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9</v>
      </c>
      <c r="D40393">
        <v>1</v>
      </c>
      <c r="E40393" t="s">
        <v>354</v>
      </c>
      <c r="F40393" s="2">
        <v>0.87974537037037037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>
        <v>1</v>
      </c>
      <c r="E40394" t="s">
        <v>354</v>
      </c>
      <c r="F40394" s="2">
        <v>0.87974537037037037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117</v>
      </c>
      <c r="D40395">
        <v>1</v>
      </c>
      <c r="E40395" t="s">
        <v>354</v>
      </c>
      <c r="F40395" s="2">
        <v>0.87974537037037037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>
        <v>1</v>
      </c>
      <c r="E40396" t="s">
        <v>354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42</v>
      </c>
      <c r="D40397">
        <v>1</v>
      </c>
      <c r="E40397" t="s">
        <v>354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145</v>
      </c>
      <c r="D40398">
        <v>1</v>
      </c>
      <c r="E40398" t="s">
        <v>354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151</v>
      </c>
      <c r="D40399">
        <v>1</v>
      </c>
      <c r="E40399" t="s">
        <v>354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>
        <v>1</v>
      </c>
      <c r="E40400" t="s">
        <v>354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21</v>
      </c>
      <c r="D40401">
        <v>1</v>
      </c>
      <c r="E40401" t="s">
        <v>354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>
        <v>1</v>
      </c>
      <c r="E40402" t="s">
        <v>354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>
        <v>1</v>
      </c>
      <c r="E40403" t="s">
        <v>354</v>
      </c>
      <c r="F40403" s="2">
        <v>0.89784722222222224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32</v>
      </c>
      <c r="D40404">
        <v>1</v>
      </c>
      <c r="E40404" t="s">
        <v>354</v>
      </c>
      <c r="F40404" s="2">
        <v>0.89784722222222224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>
        <v>1</v>
      </c>
      <c r="E40405" t="s">
        <v>354</v>
      </c>
      <c r="F40405" s="2">
        <v>0.89784722222222224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171</v>
      </c>
      <c r="D40406">
        <v>1</v>
      </c>
      <c r="E40406" t="s">
        <v>354</v>
      </c>
      <c r="F40406" s="2">
        <v>0.89784722222222224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171</v>
      </c>
      <c r="D40407">
        <v>1</v>
      </c>
      <c r="E40407" t="s">
        <v>354</v>
      </c>
      <c r="F40407" s="2">
        <v>0.89792824074074074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43</v>
      </c>
      <c r="D40408">
        <v>1</v>
      </c>
      <c r="E40408" t="s">
        <v>354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158</v>
      </c>
      <c r="D40409">
        <v>1</v>
      </c>
      <c r="E40409" t="s">
        <v>354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147</v>
      </c>
      <c r="D40410">
        <v>1</v>
      </c>
      <c r="E40410" t="s">
        <v>354</v>
      </c>
      <c r="F40410" s="2">
        <v>0.91700231481481487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128</v>
      </c>
      <c r="D40411">
        <v>1</v>
      </c>
      <c r="E40411" t="s">
        <v>354</v>
      </c>
      <c r="F40411" s="2">
        <v>0.92821759259259262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49</v>
      </c>
      <c r="D40412">
        <v>1</v>
      </c>
      <c r="E40412" t="s">
        <v>354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>
        <v>1</v>
      </c>
      <c r="E40413" t="s">
        <v>354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170</v>
      </c>
      <c r="D40414">
        <v>1</v>
      </c>
      <c r="E40414" t="s">
        <v>354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120</v>
      </c>
      <c r="D40415">
        <v>1</v>
      </c>
      <c r="E40415" t="s">
        <v>354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>
        <v>1</v>
      </c>
      <c r="E40416" t="s">
        <v>354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128</v>
      </c>
      <c r="D40417">
        <v>1</v>
      </c>
      <c r="E40417" t="s">
        <v>354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62</v>
      </c>
      <c r="D40418">
        <v>1</v>
      </c>
      <c r="E40418" t="s">
        <v>354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>
        <v>1</v>
      </c>
      <c r="E40419" t="s">
        <v>355</v>
      </c>
      <c r="F40419" s="2">
        <v>0.5092592592592593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50</v>
      </c>
      <c r="D40420">
        <v>1</v>
      </c>
      <c r="E40420" t="s">
        <v>355</v>
      </c>
      <c r="F40420" s="2">
        <v>0.5092592592592593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>
        <v>1</v>
      </c>
      <c r="E40421" t="s">
        <v>355</v>
      </c>
      <c r="F40421" s="2">
        <v>0.5092592592592593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160</v>
      </c>
      <c r="D40422">
        <v>1</v>
      </c>
      <c r="E40422" t="s">
        <v>355</v>
      </c>
      <c r="F40422" s="2">
        <v>0.5092592592592593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>
        <v>1</v>
      </c>
      <c r="E40423" t="s">
        <v>355</v>
      </c>
      <c r="F40423" s="2">
        <v>0.5092592592592593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>
        <v>2</v>
      </c>
      <c r="E40424" t="s">
        <v>355</v>
      </c>
      <c r="F40424" s="2">
        <v>0.5092592592592593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119</v>
      </c>
      <c r="D40425">
        <v>1</v>
      </c>
      <c r="E40425" t="s">
        <v>355</v>
      </c>
      <c r="F40425" s="2">
        <v>0.5092592592592593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126</v>
      </c>
      <c r="D40426">
        <v>1</v>
      </c>
      <c r="E40426" t="s">
        <v>355</v>
      </c>
      <c r="F40426" s="2">
        <v>0.5092592592592593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>
        <v>1</v>
      </c>
      <c r="E40427" t="s">
        <v>355</v>
      </c>
      <c r="F40427" s="2">
        <v>0.5092592592592593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150</v>
      </c>
      <c r="D40428">
        <v>1</v>
      </c>
      <c r="E40428" t="s">
        <v>355</v>
      </c>
      <c r="F40428" s="2">
        <v>0.5092592592592593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>
        <v>1</v>
      </c>
      <c r="E40429" t="s">
        <v>355</v>
      </c>
      <c r="F40429" s="2">
        <v>0.5092592592592593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>
        <v>1</v>
      </c>
      <c r="E40430" t="s">
        <v>355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>
        <v>1</v>
      </c>
      <c r="E40431" t="s">
        <v>355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>
        <v>2</v>
      </c>
      <c r="E40432" t="s">
        <v>355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116</v>
      </c>
      <c r="D40433">
        <v>1</v>
      </c>
      <c r="E40433" t="s">
        <v>355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>
        <v>1</v>
      </c>
      <c r="E40434" t="s">
        <v>355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128</v>
      </c>
      <c r="D40435">
        <v>1</v>
      </c>
      <c r="E40435" t="s">
        <v>355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33</v>
      </c>
      <c r="D40436">
        <v>1</v>
      </c>
      <c r="E40436" t="s">
        <v>355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>
        <v>2</v>
      </c>
      <c r="E40437" t="s">
        <v>355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>
        <v>1</v>
      </c>
      <c r="E40438" t="s">
        <v>355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50</v>
      </c>
      <c r="D40439">
        <v>1</v>
      </c>
      <c r="E40439" t="s">
        <v>355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>
        <v>1</v>
      </c>
      <c r="E40440" t="s">
        <v>355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9</v>
      </c>
      <c r="D40441">
        <v>1</v>
      </c>
      <c r="E40441" t="s">
        <v>355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128</v>
      </c>
      <c r="D40442">
        <v>1</v>
      </c>
      <c r="E40442" t="s">
        <v>355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>
        <v>1</v>
      </c>
      <c r="E40443" t="s">
        <v>355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46</v>
      </c>
      <c r="D40444">
        <v>1</v>
      </c>
      <c r="E40444" t="s">
        <v>355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>
        <v>1</v>
      </c>
      <c r="E40445" t="s">
        <v>355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21</v>
      </c>
      <c r="D40446">
        <v>1</v>
      </c>
      <c r="E40446" t="s">
        <v>355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>
        <v>1</v>
      </c>
      <c r="E40447" t="s">
        <v>355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57</v>
      </c>
      <c r="D40448">
        <v>1</v>
      </c>
      <c r="E40448" t="s">
        <v>355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155</v>
      </c>
      <c r="D40449">
        <v>1</v>
      </c>
      <c r="E40449" t="s">
        <v>355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156</v>
      </c>
      <c r="D40450">
        <v>1</v>
      </c>
      <c r="E40450" t="s">
        <v>355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164</v>
      </c>
      <c r="D40451">
        <v>1</v>
      </c>
      <c r="E40451" t="s">
        <v>355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>
        <v>1</v>
      </c>
      <c r="E40452" t="s">
        <v>355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158</v>
      </c>
      <c r="D40453">
        <v>1</v>
      </c>
      <c r="E40453" t="s">
        <v>355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>
        <v>1</v>
      </c>
      <c r="E40454" t="s">
        <v>355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>
        <v>1</v>
      </c>
      <c r="E40455" t="s">
        <v>355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46</v>
      </c>
      <c r="D40456">
        <v>1</v>
      </c>
      <c r="E40456" t="s">
        <v>355</v>
      </c>
      <c r="F40456" s="2">
        <v>0.60190972222222228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171</v>
      </c>
      <c r="D40457">
        <v>1</v>
      </c>
      <c r="E40457" t="s">
        <v>355</v>
      </c>
      <c r="F40457" s="2">
        <v>0.60190972222222228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6</v>
      </c>
      <c r="D40458">
        <v>1</v>
      </c>
      <c r="E40458" t="s">
        <v>355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151</v>
      </c>
      <c r="D40459">
        <v>1</v>
      </c>
      <c r="E40459" t="s">
        <v>355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>
        <v>1</v>
      </c>
      <c r="E40460" t="s">
        <v>355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42</v>
      </c>
      <c r="D40461">
        <v>1</v>
      </c>
      <c r="E40461" t="s">
        <v>355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119</v>
      </c>
      <c r="D40462">
        <v>1</v>
      </c>
      <c r="E40462" t="s">
        <v>355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140</v>
      </c>
      <c r="D40463">
        <v>1</v>
      </c>
      <c r="E40463" t="s">
        <v>355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173</v>
      </c>
      <c r="D40464">
        <v>1</v>
      </c>
      <c r="E40464" t="s">
        <v>355</v>
      </c>
      <c r="F40464" s="2">
        <v>0.62834490740740745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>
        <v>1</v>
      </c>
      <c r="E40465" t="s">
        <v>355</v>
      </c>
      <c r="F40465" s="2">
        <v>0.62834490740740745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38</v>
      </c>
      <c r="D40466">
        <v>1</v>
      </c>
      <c r="E40466" t="s">
        <v>355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>
        <v>1</v>
      </c>
      <c r="E40467" t="s">
        <v>355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>
        <v>1</v>
      </c>
      <c r="E40468" t="s">
        <v>355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6</v>
      </c>
      <c r="D40469">
        <v>1</v>
      </c>
      <c r="E40469" t="s">
        <v>355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>
        <v>1</v>
      </c>
      <c r="E40470" t="s">
        <v>355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145</v>
      </c>
      <c r="D40471">
        <v>1</v>
      </c>
      <c r="E40471" t="s">
        <v>355</v>
      </c>
      <c r="F40471" s="2">
        <v>0.64765046296296291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72</v>
      </c>
      <c r="D40472">
        <v>1</v>
      </c>
      <c r="E40472" t="s">
        <v>355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>
        <v>1</v>
      </c>
      <c r="E40473" t="s">
        <v>355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68</v>
      </c>
      <c r="D40474">
        <v>1</v>
      </c>
      <c r="E40474" t="s">
        <v>355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120</v>
      </c>
      <c r="D40475">
        <v>1</v>
      </c>
      <c r="E40475" t="s">
        <v>355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136</v>
      </c>
      <c r="D40476">
        <v>1</v>
      </c>
      <c r="E40476" t="s">
        <v>355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36</v>
      </c>
      <c r="D40477">
        <v>1</v>
      </c>
      <c r="E40477" t="s">
        <v>355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>
        <v>1</v>
      </c>
      <c r="E40478" t="s">
        <v>355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158</v>
      </c>
      <c r="D40479">
        <v>1</v>
      </c>
      <c r="E40479" t="s">
        <v>355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140</v>
      </c>
      <c r="D40480">
        <v>1</v>
      </c>
      <c r="E40480" t="s">
        <v>355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119</v>
      </c>
      <c r="D40481">
        <v>1</v>
      </c>
      <c r="E40481" t="s">
        <v>355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>
        <v>1</v>
      </c>
      <c r="E40482" t="s">
        <v>355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49</v>
      </c>
      <c r="D40483">
        <v>1</v>
      </c>
      <c r="E40483" t="s">
        <v>355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112</v>
      </c>
      <c r="D40484">
        <v>1</v>
      </c>
      <c r="E40484" t="s">
        <v>355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>
        <v>1</v>
      </c>
      <c r="E40485" t="s">
        <v>355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35</v>
      </c>
      <c r="D40486">
        <v>1</v>
      </c>
      <c r="E40486" t="s">
        <v>355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173</v>
      </c>
      <c r="D40487">
        <v>1</v>
      </c>
      <c r="E40487" t="s">
        <v>355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6</v>
      </c>
      <c r="D40488">
        <v>1</v>
      </c>
      <c r="E40488" t="s">
        <v>355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>
        <v>1</v>
      </c>
      <c r="E40489" t="s">
        <v>355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59</v>
      </c>
      <c r="D40490">
        <v>1</v>
      </c>
      <c r="E40490" t="s">
        <v>355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>
        <v>1</v>
      </c>
      <c r="E40491" t="s">
        <v>355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>
        <v>1</v>
      </c>
      <c r="E40492" t="s">
        <v>355</v>
      </c>
      <c r="F40492" s="2">
        <v>0.71560185185185188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>
        <v>1</v>
      </c>
      <c r="E40493" t="s">
        <v>355</v>
      </c>
      <c r="F40493" s="2">
        <v>0.71560185185185188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164</v>
      </c>
      <c r="D40494">
        <v>1</v>
      </c>
      <c r="E40494" t="s">
        <v>355</v>
      </c>
      <c r="F40494" s="2">
        <v>0.71560185185185188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34</v>
      </c>
      <c r="D40495">
        <v>1</v>
      </c>
      <c r="E40495" t="s">
        <v>355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38</v>
      </c>
      <c r="D40496">
        <v>1</v>
      </c>
      <c r="E40496" t="s">
        <v>355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>
        <v>1</v>
      </c>
      <c r="E40497" t="s">
        <v>355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145</v>
      </c>
      <c r="D40498">
        <v>1</v>
      </c>
      <c r="E40498" t="s">
        <v>355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21</v>
      </c>
      <c r="D40499">
        <v>1</v>
      </c>
      <c r="E40499" t="s">
        <v>355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>
        <v>1</v>
      </c>
      <c r="E40500" t="s">
        <v>355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>
        <v>1</v>
      </c>
      <c r="E40501" t="s">
        <v>355</v>
      </c>
      <c r="F40501" s="2">
        <v>0.74431712962962959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>
        <v>1</v>
      </c>
      <c r="E40502" t="s">
        <v>355</v>
      </c>
      <c r="F40502" s="2">
        <v>0.74431712962962959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50</v>
      </c>
      <c r="D40503">
        <v>1</v>
      </c>
      <c r="E40503" t="s">
        <v>355</v>
      </c>
      <c r="F40503" s="2">
        <v>0.74431712962962959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>
        <v>1</v>
      </c>
      <c r="E40504" t="s">
        <v>355</v>
      </c>
      <c r="F40504" s="2">
        <v>0.74431712962962959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59</v>
      </c>
      <c r="D40505">
        <v>1</v>
      </c>
      <c r="E40505" t="s">
        <v>355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116</v>
      </c>
      <c r="D40506">
        <v>1</v>
      </c>
      <c r="E40506" t="s">
        <v>355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>
        <v>1</v>
      </c>
      <c r="E40507" t="s">
        <v>355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>
        <v>1</v>
      </c>
      <c r="E40508" t="s">
        <v>355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>
        <v>1</v>
      </c>
      <c r="E40509" t="s">
        <v>355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158</v>
      </c>
      <c r="D40510">
        <v>1</v>
      </c>
      <c r="E40510" t="s">
        <v>355</v>
      </c>
      <c r="F40510" s="2">
        <v>0.78295138888888893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>
        <v>1</v>
      </c>
      <c r="E40511" t="s">
        <v>355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>
        <v>1</v>
      </c>
      <c r="E40512" t="s">
        <v>355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118</v>
      </c>
      <c r="D40513">
        <v>1</v>
      </c>
      <c r="E40513" t="s">
        <v>355</v>
      </c>
      <c r="F40513" s="2">
        <v>0.79177083333333331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50</v>
      </c>
      <c r="D40514">
        <v>1</v>
      </c>
      <c r="E40514" t="s">
        <v>355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>
        <v>1</v>
      </c>
      <c r="E40515" t="s">
        <v>355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>
        <v>1</v>
      </c>
      <c r="E40516" t="s">
        <v>355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>
        <v>1</v>
      </c>
      <c r="E40517" t="s">
        <v>355</v>
      </c>
      <c r="F40517" s="2">
        <v>0.79840277777777779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>
        <v>1</v>
      </c>
      <c r="E40518" t="s">
        <v>355</v>
      </c>
      <c r="F40518" s="2">
        <v>0.79840277777777779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72</v>
      </c>
      <c r="D40519">
        <v>1</v>
      </c>
      <c r="E40519" t="s">
        <v>355</v>
      </c>
      <c r="F40519" s="2">
        <v>0.80571759259259257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34</v>
      </c>
      <c r="D40520">
        <v>1</v>
      </c>
      <c r="E40520" t="s">
        <v>355</v>
      </c>
      <c r="F40520" s="2">
        <v>0.80571759259259257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38</v>
      </c>
      <c r="D40521">
        <v>1</v>
      </c>
      <c r="E40521" t="s">
        <v>355</v>
      </c>
      <c r="F40521" s="2">
        <v>0.80571759259259257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>
        <v>1</v>
      </c>
      <c r="E40522" t="s">
        <v>355</v>
      </c>
      <c r="F40522" s="2">
        <v>0.8066550925925926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144</v>
      </c>
      <c r="D40523">
        <v>1</v>
      </c>
      <c r="E40523" t="s">
        <v>355</v>
      </c>
      <c r="F40523" s="2">
        <v>0.8066550925925926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164</v>
      </c>
      <c r="D40524">
        <v>1</v>
      </c>
      <c r="E40524" t="s">
        <v>355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72</v>
      </c>
      <c r="D40525">
        <v>1</v>
      </c>
      <c r="E40525" t="s">
        <v>355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>
        <v>1</v>
      </c>
      <c r="E40526" t="s">
        <v>355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139</v>
      </c>
      <c r="D40527">
        <v>1</v>
      </c>
      <c r="E40527" t="s">
        <v>355</v>
      </c>
      <c r="F40527" s="2">
        <v>0.81944444444444442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32</v>
      </c>
      <c r="D40528">
        <v>1</v>
      </c>
      <c r="E40528" t="s">
        <v>355</v>
      </c>
      <c r="F40528" s="2">
        <v>0.81944444444444442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38</v>
      </c>
      <c r="D40529">
        <v>1</v>
      </c>
      <c r="E40529" t="s">
        <v>355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>
        <v>1</v>
      </c>
      <c r="E40530" t="s">
        <v>355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158</v>
      </c>
      <c r="D40531">
        <v>1</v>
      </c>
      <c r="E40531" t="s">
        <v>355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>
        <v>1</v>
      </c>
      <c r="E40532" t="s">
        <v>355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>
        <v>1</v>
      </c>
      <c r="E40533" t="s">
        <v>355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9</v>
      </c>
      <c r="D40534">
        <v>1</v>
      </c>
      <c r="E40534" t="s">
        <v>355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>
        <v>2</v>
      </c>
      <c r="E40535" t="s">
        <v>355</v>
      </c>
      <c r="F40535" s="2">
        <v>0.82499999999999996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119</v>
      </c>
      <c r="D40536">
        <v>1</v>
      </c>
      <c r="E40536" t="s">
        <v>355</v>
      </c>
      <c r="F40536" s="2">
        <v>0.82499999999999996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145</v>
      </c>
      <c r="D40537">
        <v>1</v>
      </c>
      <c r="E40537" t="s">
        <v>355</v>
      </c>
      <c r="F40537" s="2">
        <v>0.82499999999999996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38</v>
      </c>
      <c r="D40538">
        <v>1</v>
      </c>
      <c r="E40538" t="s">
        <v>355</v>
      </c>
      <c r="F40538" s="2">
        <v>0.82549768518518518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128</v>
      </c>
      <c r="D40539">
        <v>1</v>
      </c>
      <c r="E40539" t="s">
        <v>355</v>
      </c>
      <c r="F40539" s="2">
        <v>0.82549768518518518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151</v>
      </c>
      <c r="D40540">
        <v>1</v>
      </c>
      <c r="E40540" t="s">
        <v>355</v>
      </c>
      <c r="F40540" s="2">
        <v>0.82549768518518518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119</v>
      </c>
      <c r="D40541">
        <v>1</v>
      </c>
      <c r="E40541" t="s">
        <v>355</v>
      </c>
      <c r="F40541" s="2">
        <v>0.82973379629629629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>
        <v>1</v>
      </c>
      <c r="E40542" t="s">
        <v>355</v>
      </c>
      <c r="F40542" s="2">
        <v>0.82973379629629629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170</v>
      </c>
      <c r="D40543">
        <v>1</v>
      </c>
      <c r="E40543" t="s">
        <v>355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158</v>
      </c>
      <c r="D40544">
        <v>1</v>
      </c>
      <c r="E40544" t="s">
        <v>355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>
        <v>1</v>
      </c>
      <c r="E40545" t="s">
        <v>355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160</v>
      </c>
      <c r="D40546">
        <v>1</v>
      </c>
      <c r="E40546" t="s">
        <v>355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>
        <v>1</v>
      </c>
      <c r="E40547" t="s">
        <v>355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172</v>
      </c>
      <c r="D40548">
        <v>1</v>
      </c>
      <c r="E40548" t="s">
        <v>355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80</v>
      </c>
      <c r="D40549">
        <v>1</v>
      </c>
      <c r="E40549" t="s">
        <v>355</v>
      </c>
      <c r="F40549" s="2">
        <v>0.86346064814814816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>
        <v>1</v>
      </c>
      <c r="E40550" t="s">
        <v>355</v>
      </c>
      <c r="F40550" s="2">
        <v>0.86346064814814816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119</v>
      </c>
      <c r="D40551">
        <v>2</v>
      </c>
      <c r="E40551" t="s">
        <v>355</v>
      </c>
      <c r="F40551" s="2">
        <v>0.86509259259259264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120</v>
      </c>
      <c r="D40552">
        <v>1</v>
      </c>
      <c r="E40552" t="s">
        <v>355</v>
      </c>
      <c r="F40552" s="2">
        <v>0.86509259259259264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>
        <v>1</v>
      </c>
      <c r="E40553" t="s">
        <v>355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36</v>
      </c>
      <c r="D40554">
        <v>1</v>
      </c>
      <c r="E40554" t="s">
        <v>355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>
        <v>1</v>
      </c>
      <c r="E40555" t="s">
        <v>355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>
        <v>1</v>
      </c>
      <c r="E40556" t="s">
        <v>355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>
        <v>1</v>
      </c>
      <c r="E40557" t="s">
        <v>355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>
        <v>1</v>
      </c>
      <c r="E40558" t="s">
        <v>355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>
        <v>1</v>
      </c>
      <c r="E40559" t="s">
        <v>355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160</v>
      </c>
      <c r="D40560">
        <v>1</v>
      </c>
      <c r="E40560" t="s">
        <v>355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>
        <v>1</v>
      </c>
      <c r="E40561" t="s">
        <v>355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>
        <v>1</v>
      </c>
      <c r="E40562" t="s">
        <v>355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>
        <v>1</v>
      </c>
      <c r="E40563" t="s">
        <v>355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>
        <v>1</v>
      </c>
      <c r="E40564" t="s">
        <v>355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>
        <v>1</v>
      </c>
      <c r="E40565" t="s">
        <v>355</v>
      </c>
      <c r="F40565" s="2">
        <v>0.89369212962962963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>
        <v>1</v>
      </c>
      <c r="E40566" t="s">
        <v>355</v>
      </c>
      <c r="F40566" s="2">
        <v>0.89369212962962963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43</v>
      </c>
      <c r="D40567">
        <v>1</v>
      </c>
      <c r="E40567" t="s">
        <v>355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>
        <v>1</v>
      </c>
      <c r="E40568" t="s">
        <v>355</v>
      </c>
      <c r="F40568" s="2">
        <v>0.91471064814814818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43</v>
      </c>
      <c r="D40569">
        <v>1</v>
      </c>
      <c r="E40569" t="s">
        <v>355</v>
      </c>
      <c r="F40569" s="2">
        <v>0.91625000000000001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137</v>
      </c>
      <c r="D40570">
        <v>1</v>
      </c>
      <c r="E40570" t="s">
        <v>355</v>
      </c>
      <c r="F40570" s="2">
        <v>0.91625000000000001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34</v>
      </c>
      <c r="D40571">
        <v>1</v>
      </c>
      <c r="E40571" t="s">
        <v>355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34</v>
      </c>
      <c r="D40572">
        <v>2</v>
      </c>
      <c r="E40572" t="s">
        <v>355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68</v>
      </c>
      <c r="D40573">
        <v>1</v>
      </c>
      <c r="E40573" t="s">
        <v>355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>
        <v>1</v>
      </c>
      <c r="E40574" t="s">
        <v>355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151</v>
      </c>
      <c r="D40575">
        <v>1</v>
      </c>
      <c r="E40575" t="s">
        <v>355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36</v>
      </c>
      <c r="D40576">
        <v>1</v>
      </c>
      <c r="E40576" t="s">
        <v>355</v>
      </c>
      <c r="F40576" s="2">
        <v>0.93240740740740746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147</v>
      </c>
      <c r="D40577">
        <v>1</v>
      </c>
      <c r="E40577" t="s">
        <v>355</v>
      </c>
      <c r="F40577" s="2">
        <v>0.93240740740740746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2">
        <v>0.52969907407407413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2">
        <v>0.71194444444444449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2">
        <v>0.71194444444444449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2">
        <v>0.73372685185185182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2">
        <v>0.73372685185185182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2">
        <v>0.73939814814814819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2">
        <v>0.73939814814814819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2">
        <v>0.73939814814814819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2">
        <v>0.73939814814814819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2">
        <v>0.75818287037037035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2">
        <v>0.817962962962963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2">
        <v>0.87077546296296293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2">
        <v>0.89179398148148148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2">
        <v>0.89179398148148148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2">
        <v>0.89179398148148148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2">
        <v>0.90732638888888884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2">
        <v>0.91674768518518523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2">
        <v>0.91674768518518523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2">
        <v>0.91674768518518523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2">
        <v>0.91674768518518523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2">
        <v>0.48412037037037037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2">
        <v>0.48412037037037037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2">
        <v>0.48776620370370372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2">
        <v>0.49581018518518516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2">
        <v>0.49581018518518516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2">
        <v>0.49581018518518516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2">
        <v>0.50312500000000004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2">
        <v>0.51473379629629634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2">
        <v>0.51473379629629634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2">
        <v>0.51473379629629634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2">
        <v>0.51473379629629634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2">
        <v>0.51473379629629634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2">
        <v>0.51473379629629634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2">
        <v>0.51473379629629634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2">
        <v>0.51473379629629634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2">
        <v>0.51473379629629634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2">
        <v>0.51473379629629634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2">
        <v>0.51473379629629634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2">
        <v>0.51473379629629634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2">
        <v>0.51473379629629634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2">
        <v>0.51473379629629634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2">
        <v>0.52188657407407413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2">
        <v>0.52188657407407413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2">
        <v>0.52188657407407413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2">
        <v>0.52188657407407413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2">
        <v>0.57065972222222228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2">
        <v>0.57065972222222228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2">
        <v>0.57065972222222228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2">
        <v>0.582523148148148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2">
        <v>0.582523148148148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2">
        <v>0.582523148148148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2">
        <v>0.6243981481481482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2">
        <v>0.64024305555555561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2">
        <v>0.64024305555555561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2">
        <v>0.65083333333333337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2">
        <v>0.65083333333333337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2">
        <v>0.65083333333333337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2">
        <v>0.65083333333333337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2">
        <v>0.66849537037037032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2">
        <v>0.66849537037037032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2">
        <v>0.70253472222222224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2">
        <v>0.70253472222222224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2">
        <v>0.70253472222222224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2">
        <v>0.72611111111111115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2">
        <v>0.75995370370370374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2">
        <v>0.75995370370370374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2">
        <v>0.75995370370370374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2">
        <v>0.75995370370370374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2">
        <v>0.76585648148148144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2">
        <v>0.7719907407407407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2">
        <v>0.7719907407407407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2">
        <v>0.90137731481481487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2">
        <v>0.90137731481481487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2">
        <v>0.90137731481481487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2">
        <v>0.61768518518518523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2">
        <v>0.61768518518518523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2">
        <v>0.61768518518518523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2">
        <v>0.61768518518518523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2">
        <v>0.61768518518518523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2">
        <v>0.62326388888888884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2">
        <v>0.62326388888888884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2">
        <v>0.66685185185185181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2">
        <v>0.66685185185185181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2">
        <v>0.66685185185185181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2">
        <v>0.66962962962962957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2">
        <v>0.66962962962962957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2">
        <v>0.66962962962962957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2">
        <v>0.67334490740740738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2">
        <v>0.67334490740740738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2">
        <v>0.68809027777777776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2">
        <v>0.72932870370370373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2">
        <v>0.7399189814814815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2">
        <v>0.7399189814814815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2">
        <v>0.7399189814814815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2">
        <v>0.84653935185185181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2">
        <v>0.84653935185185181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2">
        <v>0.84653935185185181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2">
        <v>0.47542824074074075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2">
        <v>0.47542824074074075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2">
        <v>0.48725694444444445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2">
        <v>0.57478009259259255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2">
        <v>0.57478009259259255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2">
        <v>0.57478009259259255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2">
        <v>0.57478009259259255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2">
        <v>0.57478009259259255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2">
        <v>0.57478009259259255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2">
        <v>0.57478009259259255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2">
        <v>0.57478009259259255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2">
        <v>0.57478009259259255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2">
        <v>0.57478009259259255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2">
        <v>0.63812500000000005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2">
        <v>0.63812500000000005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2">
        <v>0.73824074074074075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2">
        <v>0.75502314814814819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2">
        <v>0.75634259259259262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2">
        <v>0.75634259259259262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2">
        <v>0.75634259259259262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2">
        <v>0.78373842592592591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2">
        <v>0.78373842592592591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2">
        <v>0.78373842592592591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2">
        <v>0.78745370370370371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2">
        <v>0.78973379629629625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2">
        <v>0.78973379629629625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2">
        <v>0.78991898148148143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2">
        <v>0.78991898148148143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2">
        <v>0.78991898148148143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2">
        <v>0.82571759259259259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2">
        <v>0.82571759259259259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2">
        <v>0.82571759259259259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2">
        <v>0.82571759259259259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2">
        <v>0.84208333333333329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2">
        <v>0.84208333333333329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2">
        <v>0.84208333333333329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2">
        <v>0.85424768518518523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2">
        <v>0.85424768518518523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2">
        <v>0.85424768518518523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2">
        <v>0.85424768518518523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2">
        <v>0.87209490740740736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2">
        <v>0.87209490740740736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2">
        <v>0.87209490740740736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2">
        <v>0.91751157407407402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2">
        <v>0.51787037037037043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2">
        <v>0.64046296296296301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2">
        <v>0.64046296296296301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2">
        <v>0.69042824074074072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2">
        <v>0.69042824074074072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2">
        <v>0.71303240740740736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2">
        <v>0.71303240740740736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2">
        <v>0.71303240740740736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2">
        <v>0.77049768518518513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2">
        <v>0.77049768518518513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2">
        <v>0.77049768518518513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2">
        <v>0.77049768518518513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2">
        <v>0.85031250000000003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188</v>
      </c>
      <c r="D41184">
        <v>1</v>
      </c>
      <c r="E41184" s="1">
        <v>42135</v>
      </c>
      <c r="F41184" s="2">
        <v>0.85337962962962965</v>
      </c>
      <c r="G41184">
        <v>35.950000000000003</v>
      </c>
      <c r="H41184">
        <v>35.950000000000003</v>
      </c>
      <c r="I41184" t="s">
        <v>189</v>
      </c>
      <c r="J41184" t="s">
        <v>14</v>
      </c>
      <c r="K41184" t="s">
        <v>4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2">
        <v>0.8535300925925926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2">
        <v>0.88068287037037041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2">
        <v>0.47315972222222225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2">
        <v>0.47315972222222225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2">
        <v>0.47315972222222225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2">
        <v>0.47594907407407405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2">
        <v>0.47594907407407405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2">
        <v>0.47594907407407405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2">
        <v>0.47594907407407405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2">
        <v>0.47594907407407405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2">
        <v>0.48747685185185186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2">
        <v>0.48747685185185186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2">
        <v>0.48747685185185186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2">
        <v>0.48747685185185186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2">
        <v>0.49054398148148148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2">
        <v>0.49054398148148148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2">
        <v>0.49054398148148148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2">
        <v>0.49054398148148148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2">
        <v>0.4987152777777778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2">
        <v>0.4987152777777778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2">
        <v>0.64815972222222218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2">
        <v>0.67693287037037042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2">
        <v>0.67693287037037042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2">
        <v>0.67693287037037042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2">
        <v>0.67693287037037042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2">
        <v>0.69387731481481485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2">
        <v>0.69387731481481485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2">
        <v>0.70765046296296297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2">
        <v>0.70765046296296297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2">
        <v>0.74322916666666672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2">
        <v>0.74322916666666672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2">
        <v>0.74322916666666672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2">
        <v>0.74322916666666672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2">
        <v>0.74591435185185184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2">
        <v>0.74591435185185184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2">
        <v>0.75490740740740736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2">
        <v>0.75490740740740736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2">
        <v>0.76353009259259264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2">
        <v>0.76353009259259264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2">
        <v>0.76605324074074077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2">
        <v>0.76605324074074077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2">
        <v>0.77444444444444449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2">
        <v>0.77444444444444449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2">
        <v>0.77444444444444449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2">
        <v>0.77444444444444449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2">
        <v>0.80112268518518515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2">
        <v>0.80112268518518515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2">
        <v>0.80381944444444442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2">
        <v>0.80381944444444442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2">
        <v>0.83504629629629634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2">
        <v>0.83504629629629634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2">
        <v>0.87528935185185186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2">
        <v>0.87528935185185186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2">
        <v>0.87528935185185186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2">
        <v>0.90618055555555554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2">
        <v>0.90618055555555554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2">
        <v>0.90618055555555554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2">
        <v>0.91509259259259257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2">
        <v>0.91509259259259257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2">
        <v>0.92335648148148153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2">
        <v>0.92335648148148153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2">
        <v>0.95787037037037037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2">
        <v>0.95787037037037037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2">
        <v>0.95787037037037037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2">
        <v>0.48586805555555557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2">
        <v>0.48586805555555557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2">
        <v>0.48774305555555558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2">
        <v>0.55949074074074079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2">
        <v>0.60909722222222218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2">
        <v>0.60909722222222218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2">
        <v>0.6165856481481482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2">
        <v>0.6165856481481482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2">
        <v>0.63056712962962957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2">
        <v>0.64246527777777773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2">
        <v>0.68159722222222219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2">
        <v>0.68159722222222219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2">
        <v>0.68159722222222219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2">
        <v>0.69656249999999997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2">
        <v>0.69656249999999997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2">
        <v>0.69656249999999997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2">
        <v>0.70333333333333337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2">
        <v>0.70333333333333337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2">
        <v>0.70671296296296293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2">
        <v>0.70671296296296293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2">
        <v>0.70671296296296293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2">
        <v>0.70671296296296293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2">
        <v>0.72712962962962968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2">
        <v>0.72712962962962968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2">
        <v>0.72712962962962968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2">
        <v>0.74600694444444449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2">
        <v>0.74600694444444449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2">
        <v>0.74600694444444449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2">
        <v>0.74600694444444449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2">
        <v>0.74993055555555554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2">
        <v>0.76401620370370371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2">
        <v>0.76401620370370371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2">
        <v>0.76401620370370371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2">
        <v>0.77195601851851847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2">
        <v>0.77688657407407402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2">
        <v>0.77688657407407402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2">
        <v>0.78087962962962965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2">
        <v>0.79874999999999996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2">
        <v>0.93413194444444447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2">
        <v>0.93413194444444447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2">
        <v>0.54072916666666671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2">
        <v>0.54072916666666671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2">
        <v>0.54072916666666671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2">
        <v>0.55134259259259255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2">
        <v>0.55134259259259255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2">
        <v>0.55134259259259255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2">
        <v>0.55134259259259255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2">
        <v>0.55134259259259255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2">
        <v>0.55134259259259255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2">
        <v>0.55134259259259255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2">
        <v>0.55134259259259255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2">
        <v>0.55134259259259255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2">
        <v>0.55134259259259255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2">
        <v>0.55134259259259255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2">
        <v>0.55134259259259255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2">
        <v>0.636226851851851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2">
        <v>0.69370370370370371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2">
        <v>0.73752314814814812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2">
        <v>0.73752314814814812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2">
        <v>0.73752314814814812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2">
        <v>0.74539351851851854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2">
        <v>0.74539351851851854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2">
        <v>0.74539351851851854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2">
        <v>0.74883101851851852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2">
        <v>0.74883101851851852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2">
        <v>0.74883101851851852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2">
        <v>0.74883101851851852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2">
        <v>0.7519675925925926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2">
        <v>0.7519675925925926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2">
        <v>0.75214120370370374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2">
        <v>0.75214120370370374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2">
        <v>0.75214120370370374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2">
        <v>0.77217592592592588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2">
        <v>0.77217592592592588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2">
        <v>0.77306712962962965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2">
        <v>0.77306712962962965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2">
        <v>0.77306712962962965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2">
        <v>0.79520833333333329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2">
        <v>0.79539351851851847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2">
        <v>0.79539351851851847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2">
        <v>0.79539351851851847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2">
        <v>0.81820601851851849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2">
        <v>0.91659722222222217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2">
        <v>0.91659722222222217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2">
        <v>0.91659722222222217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2">
        <v>0.91659722222222217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2">
        <v>0.48037037037037039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2">
        <v>0.49003472222222222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2">
        <v>0.55313657407407413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2">
        <v>0.55423611111111115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2">
        <v>0.60987268518518523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2">
        <v>0.60987268518518523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2">
        <v>0.61980324074074078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2">
        <v>0.63749999999999996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2">
        <v>0.63749999999999996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2">
        <v>0.63749999999999996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2">
        <v>0.63749999999999996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2">
        <v>0.69202546296296297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2">
        <v>0.69202546296296297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2">
        <v>0.72935185185185181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2">
        <v>0.72935185185185181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2">
        <v>0.73796296296296293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2">
        <v>0.7913310185185185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2">
        <v>0.79350694444444447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2">
        <v>0.79350694444444447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2">
        <v>0.83177083333333335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2">
        <v>0.84968750000000004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2">
        <v>0.84968750000000004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2">
        <v>0.84968750000000004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2">
        <v>0.91831018518518515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2">
        <v>0.91831018518518515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2">
        <v>0.91831018518518515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2">
        <v>0.92478009259259264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2">
        <v>0.92478009259259264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2">
        <v>0.92478009259259264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2">
        <v>0.47211805555555558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2">
        <v>0.47211805555555558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2">
        <v>0.47211805555555558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2">
        <v>0.47211805555555558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2">
        <v>0.49504629629629632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2">
        <v>0.52605324074074078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2">
        <v>0.54737268518518523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2">
        <v>0.54737268518518523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2">
        <v>0.54737268518518523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2">
        <v>0.54883101851851857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2">
        <v>0.56032407407407403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2">
        <v>0.56032407407407403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2">
        <v>0.56032407407407403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2">
        <v>0.6452430555555555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2">
        <v>0.69609953703703709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2">
        <v>0.71532407407407406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2">
        <v>0.71532407407407406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2">
        <v>0.7283101851851852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2">
        <v>0.7283101851851852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2">
        <v>0.7283101851851852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2">
        <v>0.73006944444444444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2">
        <v>0.73006944444444444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2">
        <v>0.75756944444444441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2">
        <v>0.75756944444444441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2">
        <v>0.75756944444444441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2">
        <v>0.77410879629629625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2">
        <v>0.77410879629629625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2">
        <v>0.77410879629629625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2">
        <v>0.79266203703703708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2">
        <v>0.79266203703703708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2">
        <v>0.81460648148148151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2">
        <v>0.81460648148148151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2">
        <v>0.81460648148148151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2">
        <v>0.81460648148148151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2">
        <v>0.83405092592592589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41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41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25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25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25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25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25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25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25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25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69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69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69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7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7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44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81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81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81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81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81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83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83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53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53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72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72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51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51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51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19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19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21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2">
        <v>0.51042824074074078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2">
        <v>0.52400462962962968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2">
        <v>0.58833333333333337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2">
        <v>0.58833333333333337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2">
        <v>0.58833333333333337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2">
        <v>0.58833333333333337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2">
        <v>0.60899305555555561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2">
        <v>0.61997685185185181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2">
        <v>0.61997685185185181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2">
        <v>0.61997685185185181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2">
        <v>0.61997685185185181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2">
        <v>0.61997685185185181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2">
        <v>0.61997685185185181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2">
        <v>0.61997685185185181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2">
        <v>0.61997685185185181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2">
        <v>0.66334490740740737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2">
        <v>0.66334490740740737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2">
        <v>0.66334490740740737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2">
        <v>0.66788194444444449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2">
        <v>0.66788194444444449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2">
        <v>0.68638888888888894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2">
        <v>0.68638888888888894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2">
        <v>0.68638888888888894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2">
        <v>0.74004629629629626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2">
        <v>0.7434143518518519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2">
        <v>0.7434143518518519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2">
        <v>0.7434143518518519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2">
        <v>0.7434143518518519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2">
        <v>0.77790509259259255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2">
        <v>0.77790509259259255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2">
        <v>0.77790509259259255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2">
        <v>0.77790509259259255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2">
        <v>0.86906249999999996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118</v>
      </c>
      <c r="D42192">
        <v>1</v>
      </c>
      <c r="E42192" t="s">
        <v>356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>
        <v>1</v>
      </c>
      <c r="E42193" t="s">
        <v>356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>
        <v>1</v>
      </c>
      <c r="E42194" t="s">
        <v>356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147</v>
      </c>
      <c r="D42195">
        <v>1</v>
      </c>
      <c r="E42195" t="s">
        <v>356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160</v>
      </c>
      <c r="D42196">
        <v>1</v>
      </c>
      <c r="E42196" t="s">
        <v>356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116</v>
      </c>
      <c r="D42197">
        <v>1</v>
      </c>
      <c r="E42197" t="s">
        <v>356</v>
      </c>
      <c r="F42197" s="2">
        <v>0.48557870370370371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>
        <v>1</v>
      </c>
      <c r="E42198" t="s">
        <v>356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136</v>
      </c>
      <c r="D42199">
        <v>1</v>
      </c>
      <c r="E42199" t="s">
        <v>356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34</v>
      </c>
      <c r="D42200">
        <v>1</v>
      </c>
      <c r="E42200" t="s">
        <v>356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>
        <v>1</v>
      </c>
      <c r="E42201" t="s">
        <v>356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171</v>
      </c>
      <c r="D42202">
        <v>1</v>
      </c>
      <c r="E42202" t="s">
        <v>356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>
        <v>1</v>
      </c>
      <c r="E42203" t="s">
        <v>356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>
        <v>1</v>
      </c>
      <c r="E42204" t="s">
        <v>356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>
        <v>1</v>
      </c>
      <c r="E42205" t="s">
        <v>356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6</v>
      </c>
      <c r="D42206">
        <v>1</v>
      </c>
      <c r="E42206" t="s">
        <v>356</v>
      </c>
      <c r="F42206" s="2">
        <v>0.53912037037037042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50</v>
      </c>
      <c r="D42207">
        <v>1</v>
      </c>
      <c r="E42207" t="s">
        <v>356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>
        <v>1</v>
      </c>
      <c r="E42208" t="s">
        <v>356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>
        <v>1</v>
      </c>
      <c r="E42209" t="s">
        <v>356</v>
      </c>
      <c r="F42209" s="2">
        <v>0.54642361111111115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>
        <v>1</v>
      </c>
      <c r="E42210" t="s">
        <v>356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32</v>
      </c>
      <c r="D42211">
        <v>1</v>
      </c>
      <c r="E42211" t="s">
        <v>356</v>
      </c>
      <c r="F42211" s="2">
        <v>0.54693287037037042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>
        <v>1</v>
      </c>
      <c r="E42212" t="s">
        <v>356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34</v>
      </c>
      <c r="D42213">
        <v>1</v>
      </c>
      <c r="E42213" t="s">
        <v>356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>
        <v>1</v>
      </c>
      <c r="E42214" t="s">
        <v>356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126</v>
      </c>
      <c r="D42215">
        <v>1</v>
      </c>
      <c r="E42215" t="s">
        <v>356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49</v>
      </c>
      <c r="D42216">
        <v>1</v>
      </c>
      <c r="E42216" t="s">
        <v>356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164</v>
      </c>
      <c r="D42217">
        <v>1</v>
      </c>
      <c r="E42217" t="s">
        <v>356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>
        <v>1</v>
      </c>
      <c r="E42218" t="s">
        <v>356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144</v>
      </c>
      <c r="D42219">
        <v>1</v>
      </c>
      <c r="E42219" t="s">
        <v>356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>
        <v>1</v>
      </c>
      <c r="E42220" t="s">
        <v>356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48</v>
      </c>
      <c r="D42221">
        <v>1</v>
      </c>
      <c r="E42221" t="s">
        <v>356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>
        <v>1</v>
      </c>
      <c r="E42222" t="s">
        <v>356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160</v>
      </c>
      <c r="D42223">
        <v>1</v>
      </c>
      <c r="E42223" t="s">
        <v>356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>
        <v>1</v>
      </c>
      <c r="E42224" t="s">
        <v>356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145</v>
      </c>
      <c r="D42225">
        <v>1</v>
      </c>
      <c r="E42225" t="s">
        <v>356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>
        <v>1</v>
      </c>
      <c r="E42226" t="s">
        <v>356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>
        <v>1</v>
      </c>
      <c r="E42227" t="s">
        <v>356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9</v>
      </c>
      <c r="D42228">
        <v>1</v>
      </c>
      <c r="E42228" t="s">
        <v>356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42</v>
      </c>
      <c r="D42229">
        <v>1</v>
      </c>
      <c r="E42229" t="s">
        <v>356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35</v>
      </c>
      <c r="D42230">
        <v>1</v>
      </c>
      <c r="E42230" t="s">
        <v>356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33</v>
      </c>
      <c r="D42231">
        <v>1</v>
      </c>
      <c r="E42231" t="s">
        <v>356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6</v>
      </c>
      <c r="D42232">
        <v>1</v>
      </c>
      <c r="E42232" t="s">
        <v>356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>
        <v>1</v>
      </c>
      <c r="E42233" t="s">
        <v>356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>
        <v>1</v>
      </c>
      <c r="E42234" t="s">
        <v>356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9</v>
      </c>
      <c r="D42235">
        <v>1</v>
      </c>
      <c r="E42235" t="s">
        <v>356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36</v>
      </c>
      <c r="D42236">
        <v>1</v>
      </c>
      <c r="E42236" t="s">
        <v>356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68</v>
      </c>
      <c r="D42237">
        <v>1</v>
      </c>
      <c r="E42237" t="s">
        <v>356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117</v>
      </c>
      <c r="D42238">
        <v>1</v>
      </c>
      <c r="E42238" t="s">
        <v>356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154</v>
      </c>
      <c r="D42239">
        <v>1</v>
      </c>
      <c r="E42239" t="s">
        <v>356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>
        <v>1</v>
      </c>
      <c r="E42240" t="s">
        <v>356</v>
      </c>
      <c r="F42240" s="2">
        <v>0.61457175925925922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32</v>
      </c>
      <c r="D42241">
        <v>1</v>
      </c>
      <c r="E42241" t="s">
        <v>356</v>
      </c>
      <c r="F42241" s="2">
        <v>0.61457175925925922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32</v>
      </c>
      <c r="D42242">
        <v>1</v>
      </c>
      <c r="E42242" t="s">
        <v>356</v>
      </c>
      <c r="F42242" s="2">
        <v>0.6393981481481481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173</v>
      </c>
      <c r="D42243">
        <v>1</v>
      </c>
      <c r="E42243" t="s">
        <v>356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>
        <v>1</v>
      </c>
      <c r="E42244" t="s">
        <v>356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35</v>
      </c>
      <c r="D42245">
        <v>1</v>
      </c>
      <c r="E42245" t="s">
        <v>356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>
        <v>1</v>
      </c>
      <c r="E42246" t="s">
        <v>356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>
        <v>1</v>
      </c>
      <c r="E42247" t="s">
        <v>356</v>
      </c>
      <c r="F42247" s="2">
        <v>0.67108796296296291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>
        <v>1</v>
      </c>
      <c r="E42248" t="s">
        <v>356</v>
      </c>
      <c r="F42248" s="2">
        <v>0.67269675925925931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170</v>
      </c>
      <c r="D42249">
        <v>1</v>
      </c>
      <c r="E42249" t="s">
        <v>356</v>
      </c>
      <c r="F42249" s="2">
        <v>0.67269675925925931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>
        <v>1</v>
      </c>
      <c r="E42250" t="s">
        <v>356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147</v>
      </c>
      <c r="D42251">
        <v>1</v>
      </c>
      <c r="E42251" t="s">
        <v>356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68</v>
      </c>
      <c r="D42252">
        <v>1</v>
      </c>
      <c r="E42252" t="s">
        <v>356</v>
      </c>
      <c r="F42252" s="2">
        <v>0.68663194444444442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>
        <v>1</v>
      </c>
      <c r="E42253" t="s">
        <v>356</v>
      </c>
      <c r="F42253" s="2">
        <v>0.68663194444444442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80</v>
      </c>
      <c r="D42254">
        <v>1</v>
      </c>
      <c r="E42254" t="s">
        <v>356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>
        <v>1</v>
      </c>
      <c r="E42255" t="s">
        <v>356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164</v>
      </c>
      <c r="D42256">
        <v>1</v>
      </c>
      <c r="E42256" t="s">
        <v>356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>
        <v>1</v>
      </c>
      <c r="E42257" t="s">
        <v>356</v>
      </c>
      <c r="F42257" s="2">
        <v>0.71979166666666672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6</v>
      </c>
      <c r="D42258">
        <v>1</v>
      </c>
      <c r="E42258" t="s">
        <v>356</v>
      </c>
      <c r="F42258" s="2">
        <v>0.71979166666666672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34</v>
      </c>
      <c r="D42259">
        <v>1</v>
      </c>
      <c r="E42259" t="s">
        <v>356</v>
      </c>
      <c r="F42259" s="2">
        <v>0.71979166666666672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>
        <v>1</v>
      </c>
      <c r="E42260" t="s">
        <v>356</v>
      </c>
      <c r="F42260" s="2">
        <v>0.71979166666666672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173</v>
      </c>
      <c r="D42261">
        <v>1</v>
      </c>
      <c r="E42261" t="s">
        <v>356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>
        <v>1</v>
      </c>
      <c r="E42262" t="s">
        <v>356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>
        <v>1</v>
      </c>
      <c r="E42263" t="s">
        <v>356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68</v>
      </c>
      <c r="D42264">
        <v>1</v>
      </c>
      <c r="E42264" t="s">
        <v>356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72</v>
      </c>
      <c r="D42265">
        <v>1</v>
      </c>
      <c r="E42265" t="s">
        <v>356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118</v>
      </c>
      <c r="D42266">
        <v>1</v>
      </c>
      <c r="E42266" t="s">
        <v>356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57</v>
      </c>
      <c r="D42267">
        <v>1</v>
      </c>
      <c r="E42267" t="s">
        <v>356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>
        <v>1</v>
      </c>
      <c r="E42268" t="s">
        <v>356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>
        <v>1</v>
      </c>
      <c r="E42269" t="s">
        <v>356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34</v>
      </c>
      <c r="D42270">
        <v>1</v>
      </c>
      <c r="E42270" t="s">
        <v>356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38</v>
      </c>
      <c r="D42271">
        <v>1</v>
      </c>
      <c r="E42271" t="s">
        <v>356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38</v>
      </c>
      <c r="D42272">
        <v>1</v>
      </c>
      <c r="E42272" t="s">
        <v>356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59</v>
      </c>
      <c r="D42273">
        <v>1</v>
      </c>
      <c r="E42273" t="s">
        <v>356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>
        <v>1</v>
      </c>
      <c r="E42274" t="s">
        <v>356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>
        <v>1</v>
      </c>
      <c r="E42275" t="s">
        <v>356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136</v>
      </c>
      <c r="D42276">
        <v>1</v>
      </c>
      <c r="E42276" t="s">
        <v>356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36</v>
      </c>
      <c r="D42277">
        <v>1</v>
      </c>
      <c r="E42277" t="s">
        <v>356</v>
      </c>
      <c r="F42277" s="2">
        <v>0.77498842592592587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126</v>
      </c>
      <c r="D42278">
        <v>1</v>
      </c>
      <c r="E42278" t="s">
        <v>356</v>
      </c>
      <c r="F42278" s="2">
        <v>0.77498842592592587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>
        <v>1</v>
      </c>
      <c r="E42279" t="s">
        <v>356</v>
      </c>
      <c r="F42279" s="2">
        <v>0.77498842592592587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116</v>
      </c>
      <c r="D42280">
        <v>1</v>
      </c>
      <c r="E42280" t="s">
        <v>356</v>
      </c>
      <c r="F42280" s="2">
        <v>0.77553240740740736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57</v>
      </c>
      <c r="D42281">
        <v>1</v>
      </c>
      <c r="E42281" t="s">
        <v>356</v>
      </c>
      <c r="F42281" s="2">
        <v>0.77553240740740736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112</v>
      </c>
      <c r="D42282">
        <v>1</v>
      </c>
      <c r="E42282" t="s">
        <v>356</v>
      </c>
      <c r="F42282" s="2">
        <v>0.77553240740740736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170</v>
      </c>
      <c r="D42283">
        <v>1</v>
      </c>
      <c r="E42283" t="s">
        <v>356</v>
      </c>
      <c r="F42283" s="2">
        <v>0.77553240740740736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>
        <v>1</v>
      </c>
      <c r="E42284" t="s">
        <v>356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>
        <v>1</v>
      </c>
      <c r="E42285" t="s">
        <v>356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61</v>
      </c>
      <c r="D42286">
        <v>1</v>
      </c>
      <c r="E42286" t="s">
        <v>356</v>
      </c>
      <c r="F42286" s="2">
        <v>0.77893518518518523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>
        <v>1</v>
      </c>
      <c r="E42287" t="s">
        <v>356</v>
      </c>
      <c r="F42287" s="2">
        <v>0.77893518518518523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48</v>
      </c>
      <c r="D42288">
        <v>1</v>
      </c>
      <c r="E42288" t="s">
        <v>356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145</v>
      </c>
      <c r="D42289">
        <v>1</v>
      </c>
      <c r="E42289" t="s">
        <v>356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42</v>
      </c>
      <c r="D42290">
        <v>1</v>
      </c>
      <c r="E42290" t="s">
        <v>356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136</v>
      </c>
      <c r="D42291">
        <v>1</v>
      </c>
      <c r="E42291" t="s">
        <v>356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118</v>
      </c>
      <c r="D42292">
        <v>1</v>
      </c>
      <c r="E42292" t="s">
        <v>356</v>
      </c>
      <c r="F42292" s="2">
        <v>0.78715277777777781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68</v>
      </c>
      <c r="D42293">
        <v>1</v>
      </c>
      <c r="E42293" t="s">
        <v>356</v>
      </c>
      <c r="F42293" s="2">
        <v>0.78715277777777781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>
        <v>1</v>
      </c>
      <c r="E42294" t="s">
        <v>356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46</v>
      </c>
      <c r="D42295">
        <v>1</v>
      </c>
      <c r="E42295" t="s">
        <v>356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172</v>
      </c>
      <c r="D42296">
        <v>1</v>
      </c>
      <c r="E42296" t="s">
        <v>356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46</v>
      </c>
      <c r="D42297">
        <v>1</v>
      </c>
      <c r="E42297" t="s">
        <v>356</v>
      </c>
      <c r="F42297" s="2">
        <v>0.8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>
        <v>1</v>
      </c>
      <c r="E42298" t="s">
        <v>356</v>
      </c>
      <c r="F42298" s="2">
        <v>0.8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>
        <v>2</v>
      </c>
      <c r="E42299" t="s">
        <v>356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172</v>
      </c>
      <c r="D42300">
        <v>1</v>
      </c>
      <c r="E42300" t="s">
        <v>356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>
        <v>1</v>
      </c>
      <c r="E42301" t="s">
        <v>356</v>
      </c>
      <c r="F42301" s="2">
        <v>0.82703703703703701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>
        <v>1</v>
      </c>
      <c r="E42302" t="s">
        <v>356</v>
      </c>
      <c r="F42302" s="2">
        <v>0.82703703703703701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32</v>
      </c>
      <c r="D42303">
        <v>1</v>
      </c>
      <c r="E42303" t="s">
        <v>356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>
        <v>1</v>
      </c>
      <c r="E42304" t="s">
        <v>356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6</v>
      </c>
      <c r="D42305">
        <v>2</v>
      </c>
      <c r="E42305" t="s">
        <v>356</v>
      </c>
      <c r="F42305" s="2">
        <v>0.84858796296296302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>
        <v>1</v>
      </c>
      <c r="E42306" t="s">
        <v>356</v>
      </c>
      <c r="F42306" s="2">
        <v>0.8611226851851852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42</v>
      </c>
      <c r="D42307">
        <v>1</v>
      </c>
      <c r="E42307" t="s">
        <v>356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32</v>
      </c>
      <c r="D42308">
        <v>1</v>
      </c>
      <c r="E42308" t="s">
        <v>356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119</v>
      </c>
      <c r="D42309">
        <v>1</v>
      </c>
      <c r="E42309" t="s">
        <v>356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>
        <v>1</v>
      </c>
      <c r="E42310" t="s">
        <v>356</v>
      </c>
      <c r="F42310" s="2">
        <v>0.86799768518518516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57</v>
      </c>
      <c r="D42311">
        <v>1</v>
      </c>
      <c r="E42311" t="s">
        <v>356</v>
      </c>
      <c r="F42311" s="2">
        <v>0.86799768518518516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36</v>
      </c>
      <c r="D42312">
        <v>1</v>
      </c>
      <c r="E42312" t="s">
        <v>356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119</v>
      </c>
      <c r="D42313">
        <v>1</v>
      </c>
      <c r="E42313" t="s">
        <v>356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147</v>
      </c>
      <c r="D42314">
        <v>1</v>
      </c>
      <c r="E42314" t="s">
        <v>356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>
        <v>1</v>
      </c>
      <c r="E42315" t="s">
        <v>356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>
        <v>1</v>
      </c>
      <c r="E42316" t="s">
        <v>356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43</v>
      </c>
      <c r="D42317">
        <v>1</v>
      </c>
      <c r="E42317" t="s">
        <v>356</v>
      </c>
      <c r="F42317" s="2">
        <v>0.89187499999999997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42</v>
      </c>
      <c r="D42318">
        <v>1</v>
      </c>
      <c r="E42318" t="s">
        <v>356</v>
      </c>
      <c r="F42318" s="2">
        <v>0.90835648148148151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32</v>
      </c>
      <c r="D42319">
        <v>1</v>
      </c>
      <c r="E42319" t="s">
        <v>356</v>
      </c>
      <c r="F42319" s="2">
        <v>0.90835648148148151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>
        <v>1</v>
      </c>
      <c r="E42320" t="s">
        <v>356</v>
      </c>
      <c r="F42320" s="2">
        <v>0.90835648148148151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>
        <v>1</v>
      </c>
      <c r="E42321" t="s">
        <v>356</v>
      </c>
      <c r="F42321" s="2">
        <v>0.91181712962962957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32</v>
      </c>
      <c r="D42322">
        <v>1</v>
      </c>
      <c r="E42322" t="s">
        <v>356</v>
      </c>
      <c r="F42322" s="2">
        <v>0.91181712962962957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>
        <v>1</v>
      </c>
      <c r="E42323" t="s">
        <v>356</v>
      </c>
      <c r="F42323" s="2">
        <v>0.91181712962962957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21</v>
      </c>
      <c r="D42324">
        <v>1</v>
      </c>
      <c r="E42324" t="s">
        <v>356</v>
      </c>
      <c r="F42324" s="2">
        <v>0.91915509259259254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>
        <v>1</v>
      </c>
      <c r="E42325" t="s">
        <v>356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35</v>
      </c>
      <c r="D42326">
        <v>1</v>
      </c>
      <c r="E42326" t="s">
        <v>356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>
        <v>1</v>
      </c>
      <c r="E42327" t="s">
        <v>356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>
        <v>1</v>
      </c>
      <c r="E42328" t="s">
        <v>356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43</v>
      </c>
      <c r="D42329">
        <v>1</v>
      </c>
      <c r="E42329" t="s">
        <v>356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50</v>
      </c>
      <c r="D42330">
        <v>1</v>
      </c>
      <c r="E42330" t="s">
        <v>356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9</v>
      </c>
      <c r="D42331">
        <v>1</v>
      </c>
      <c r="E42331" t="s">
        <v>357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119</v>
      </c>
      <c r="D42332">
        <v>1</v>
      </c>
      <c r="E42332" t="s">
        <v>357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118</v>
      </c>
      <c r="D42333">
        <v>1</v>
      </c>
      <c r="E42333" t="s">
        <v>357</v>
      </c>
      <c r="F42333" s="2">
        <v>0.53152777777777782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50</v>
      </c>
      <c r="D42334">
        <v>1</v>
      </c>
      <c r="E42334" t="s">
        <v>357</v>
      </c>
      <c r="F42334" s="2">
        <v>0.53152777777777782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137</v>
      </c>
      <c r="D42335">
        <v>1</v>
      </c>
      <c r="E42335" t="s">
        <v>357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>
        <v>1</v>
      </c>
      <c r="E42336" t="s">
        <v>357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>
        <v>1</v>
      </c>
      <c r="E42337" t="s">
        <v>357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>
        <v>2</v>
      </c>
      <c r="E42338" t="s">
        <v>357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6</v>
      </c>
      <c r="D42339">
        <v>2</v>
      </c>
      <c r="E42339" t="s">
        <v>357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80</v>
      </c>
      <c r="D42340">
        <v>1</v>
      </c>
      <c r="E42340" t="s">
        <v>357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>
        <v>1</v>
      </c>
      <c r="E42341" t="s">
        <v>357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>
        <v>1</v>
      </c>
      <c r="E42342" t="s">
        <v>357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144</v>
      </c>
      <c r="D42343">
        <v>1</v>
      </c>
      <c r="E42343" t="s">
        <v>357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>
        <v>1</v>
      </c>
      <c r="E42344" t="s">
        <v>357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>
        <v>1</v>
      </c>
      <c r="E42345" t="s">
        <v>357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68</v>
      </c>
      <c r="D42346">
        <v>1</v>
      </c>
      <c r="E42346" t="s">
        <v>357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>
        <v>1</v>
      </c>
      <c r="E42347" t="s">
        <v>357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>
        <v>1</v>
      </c>
      <c r="E42348" t="s">
        <v>357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32</v>
      </c>
      <c r="D42349">
        <v>1</v>
      </c>
      <c r="E42349" t="s">
        <v>357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120</v>
      </c>
      <c r="D42350">
        <v>1</v>
      </c>
      <c r="E42350" t="s">
        <v>357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117</v>
      </c>
      <c r="D42351">
        <v>1</v>
      </c>
      <c r="E42351" t="s">
        <v>357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>
        <v>1</v>
      </c>
      <c r="E42352" t="s">
        <v>357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>
        <v>1</v>
      </c>
      <c r="E42353" t="s">
        <v>357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>
        <v>1</v>
      </c>
      <c r="E42354" t="s">
        <v>357</v>
      </c>
      <c r="F42354" s="2">
        <v>0.57025462962962958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>
        <v>1</v>
      </c>
      <c r="E42355" t="s">
        <v>357</v>
      </c>
      <c r="F42355" s="2">
        <v>0.57025462962962958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>
        <v>1</v>
      </c>
      <c r="E42356" t="s">
        <v>357</v>
      </c>
      <c r="F42356" s="2">
        <v>0.57025462962962958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112</v>
      </c>
      <c r="D42357">
        <v>1</v>
      </c>
      <c r="E42357" t="s">
        <v>357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>
        <v>1</v>
      </c>
      <c r="E42358" t="s">
        <v>357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>
        <v>1</v>
      </c>
      <c r="E42359" t="s">
        <v>357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>
        <v>1</v>
      </c>
      <c r="E42360" t="s">
        <v>357</v>
      </c>
      <c r="F42360" s="2">
        <v>0.580474537037037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>
        <v>1</v>
      </c>
      <c r="E42361" t="s">
        <v>357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119</v>
      </c>
      <c r="D42362">
        <v>1</v>
      </c>
      <c r="E42362" t="s">
        <v>357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>
        <v>1</v>
      </c>
      <c r="E42363" t="s">
        <v>357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>
        <v>1</v>
      </c>
      <c r="E42364" t="s">
        <v>357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116</v>
      </c>
      <c r="D42365">
        <v>1</v>
      </c>
      <c r="E42365" t="s">
        <v>357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>
        <v>1</v>
      </c>
      <c r="E42366" t="s">
        <v>357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163</v>
      </c>
      <c r="D42367">
        <v>1</v>
      </c>
      <c r="E42367" t="s">
        <v>357</v>
      </c>
      <c r="F42367" s="2">
        <v>0.6177893518518518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>
        <v>1</v>
      </c>
      <c r="E42368" t="s">
        <v>357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>
        <v>1</v>
      </c>
      <c r="E42369" t="s">
        <v>357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49</v>
      </c>
      <c r="D42370">
        <v>1</v>
      </c>
      <c r="E42370" t="s">
        <v>357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>
        <v>1</v>
      </c>
      <c r="E42371" t="s">
        <v>357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>
        <v>1</v>
      </c>
      <c r="E42372" t="s">
        <v>357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>
        <v>1</v>
      </c>
      <c r="E42373" t="s">
        <v>357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140</v>
      </c>
      <c r="D42374">
        <v>1</v>
      </c>
      <c r="E42374" t="s">
        <v>357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>
        <v>1</v>
      </c>
      <c r="E42375" t="s">
        <v>357</v>
      </c>
      <c r="F42375" s="2">
        <v>0.64440972222222226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152</v>
      </c>
      <c r="D42376">
        <v>1</v>
      </c>
      <c r="E42376" t="s">
        <v>357</v>
      </c>
      <c r="F42376" s="2">
        <v>0.64440972222222226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>
        <v>1</v>
      </c>
      <c r="E42377" t="s">
        <v>357</v>
      </c>
      <c r="F42377" s="2">
        <v>0.64440972222222226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>
        <v>1</v>
      </c>
      <c r="E42378" t="s">
        <v>357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169</v>
      </c>
      <c r="D42379">
        <v>1</v>
      </c>
      <c r="E42379" t="s">
        <v>357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>
        <v>1</v>
      </c>
      <c r="E42380" t="s">
        <v>357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140</v>
      </c>
      <c r="D42381">
        <v>1</v>
      </c>
      <c r="E42381" t="s">
        <v>357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>
        <v>1</v>
      </c>
      <c r="E42382" t="s">
        <v>357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>
        <v>1</v>
      </c>
      <c r="E42383" t="s">
        <v>357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128</v>
      </c>
      <c r="D42384">
        <v>1</v>
      </c>
      <c r="E42384" t="s">
        <v>357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9</v>
      </c>
      <c r="D42385">
        <v>1</v>
      </c>
      <c r="E42385" t="s">
        <v>357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46</v>
      </c>
      <c r="D42386">
        <v>1</v>
      </c>
      <c r="E42386" t="s">
        <v>357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>
        <v>1</v>
      </c>
      <c r="E42387" t="s">
        <v>357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59</v>
      </c>
      <c r="D42388">
        <v>1</v>
      </c>
      <c r="E42388" t="s">
        <v>357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>
        <v>1</v>
      </c>
      <c r="E42389" t="s">
        <v>357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158</v>
      </c>
      <c r="D42390">
        <v>1</v>
      </c>
      <c r="E42390" t="s">
        <v>357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137</v>
      </c>
      <c r="D42391">
        <v>1</v>
      </c>
      <c r="E42391" t="s">
        <v>357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48</v>
      </c>
      <c r="D42392">
        <v>1</v>
      </c>
      <c r="E42392" t="s">
        <v>357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147</v>
      </c>
      <c r="D42393">
        <v>1</v>
      </c>
      <c r="E42393" t="s">
        <v>357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170</v>
      </c>
      <c r="D42394">
        <v>1</v>
      </c>
      <c r="E42394" t="s">
        <v>357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>
        <v>1</v>
      </c>
      <c r="E42395" t="s">
        <v>357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119</v>
      </c>
      <c r="D42396">
        <v>1</v>
      </c>
      <c r="E42396" t="s">
        <v>357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36</v>
      </c>
      <c r="D42397">
        <v>1</v>
      </c>
      <c r="E42397" t="s">
        <v>357</v>
      </c>
      <c r="F42397" s="2">
        <v>0.71763888888888894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136</v>
      </c>
      <c r="D42398">
        <v>1</v>
      </c>
      <c r="E42398" t="s">
        <v>357</v>
      </c>
      <c r="F42398" s="2">
        <v>0.71763888888888894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>
        <v>1</v>
      </c>
      <c r="E42399" t="s">
        <v>357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57</v>
      </c>
      <c r="D42400">
        <v>1</v>
      </c>
      <c r="E42400" t="s">
        <v>357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>
        <v>1</v>
      </c>
      <c r="E42401" t="s">
        <v>357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38</v>
      </c>
      <c r="D42402">
        <v>1</v>
      </c>
      <c r="E42402" t="s">
        <v>357</v>
      </c>
      <c r="F42402" s="2">
        <v>0.7363425925925926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>
        <v>1</v>
      </c>
      <c r="E42403" t="s">
        <v>357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>
        <v>1</v>
      </c>
      <c r="E42404" t="s">
        <v>357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80</v>
      </c>
      <c r="D42405">
        <v>1</v>
      </c>
      <c r="E42405" t="s">
        <v>357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>
        <v>1</v>
      </c>
      <c r="E42406" t="s">
        <v>357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154</v>
      </c>
      <c r="D42407">
        <v>1</v>
      </c>
      <c r="E42407" t="s">
        <v>357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35</v>
      </c>
      <c r="D42408">
        <v>1</v>
      </c>
      <c r="E42408" t="s">
        <v>357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>
        <v>1</v>
      </c>
      <c r="E42409" t="s">
        <v>357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72</v>
      </c>
      <c r="D42410">
        <v>1</v>
      </c>
      <c r="E42410" t="s">
        <v>357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>
        <v>1</v>
      </c>
      <c r="E42411" t="s">
        <v>357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>
        <v>1</v>
      </c>
      <c r="E42412" t="s">
        <v>357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>
        <v>1</v>
      </c>
      <c r="E42413" t="s">
        <v>357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163</v>
      </c>
      <c r="D42414">
        <v>1</v>
      </c>
      <c r="E42414" t="s">
        <v>357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>
        <v>1</v>
      </c>
      <c r="E42415" t="s">
        <v>357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>
        <v>1</v>
      </c>
      <c r="E42416" t="s">
        <v>357</v>
      </c>
      <c r="F42416" s="2">
        <v>0.79262731481481485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>
        <v>1</v>
      </c>
      <c r="E42417" t="s">
        <v>357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120</v>
      </c>
      <c r="D42418">
        <v>1</v>
      </c>
      <c r="E42418" t="s">
        <v>357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118</v>
      </c>
      <c r="D42419">
        <v>1</v>
      </c>
      <c r="E42419" t="s">
        <v>357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>
        <v>1</v>
      </c>
      <c r="E42420" t="s">
        <v>357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116</v>
      </c>
      <c r="D42421">
        <v>1</v>
      </c>
      <c r="E42421" t="s">
        <v>357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>
        <v>1</v>
      </c>
      <c r="E42422" t="s">
        <v>357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>
        <v>1</v>
      </c>
      <c r="E42423" t="s">
        <v>357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>
        <v>1</v>
      </c>
      <c r="E42424" t="s">
        <v>357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>
        <v>1</v>
      </c>
      <c r="E42425" t="s">
        <v>357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>
        <v>1</v>
      </c>
      <c r="E42426" t="s">
        <v>357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>
        <v>1</v>
      </c>
      <c r="E42427" t="s">
        <v>357</v>
      </c>
      <c r="F42427" s="2">
        <v>0.81883101851851847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72</v>
      </c>
      <c r="D42428">
        <v>1</v>
      </c>
      <c r="E42428" t="s">
        <v>357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34</v>
      </c>
      <c r="D42429">
        <v>1</v>
      </c>
      <c r="E42429" t="s">
        <v>357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32</v>
      </c>
      <c r="D42430">
        <v>1</v>
      </c>
      <c r="E42430" t="s">
        <v>357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119</v>
      </c>
      <c r="D42431">
        <v>1</v>
      </c>
      <c r="E42431" t="s">
        <v>357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136</v>
      </c>
      <c r="D42432">
        <v>1</v>
      </c>
      <c r="E42432" t="s">
        <v>357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>
        <v>1</v>
      </c>
      <c r="E42433" t="s">
        <v>357</v>
      </c>
      <c r="F42433" s="2">
        <v>0.82603009259259264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>
        <v>1</v>
      </c>
      <c r="E42434" t="s">
        <v>357</v>
      </c>
      <c r="F42434" s="2">
        <v>0.82603009259259264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9</v>
      </c>
      <c r="D42435">
        <v>1</v>
      </c>
      <c r="E42435" t="s">
        <v>357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112</v>
      </c>
      <c r="D42436">
        <v>1</v>
      </c>
      <c r="E42436" t="s">
        <v>357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80</v>
      </c>
      <c r="D42437">
        <v>1</v>
      </c>
      <c r="E42437" t="s">
        <v>357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32</v>
      </c>
      <c r="D42438">
        <v>1</v>
      </c>
      <c r="E42438" t="s">
        <v>357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>
        <v>1</v>
      </c>
      <c r="E42439" t="s">
        <v>357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>
        <v>1</v>
      </c>
      <c r="E42440" t="s">
        <v>357</v>
      </c>
      <c r="F42440" s="2">
        <v>0.8538310185185185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>
        <v>1</v>
      </c>
      <c r="E42441" t="s">
        <v>357</v>
      </c>
      <c r="F42441" s="2">
        <v>0.8538310185185185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>
        <v>1</v>
      </c>
      <c r="E42442" t="s">
        <v>357</v>
      </c>
      <c r="F42442" s="2">
        <v>0.8538310185185185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139</v>
      </c>
      <c r="D42443">
        <v>1</v>
      </c>
      <c r="E42443" t="s">
        <v>357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35</v>
      </c>
      <c r="D42444">
        <v>1</v>
      </c>
      <c r="E42444" t="s">
        <v>357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>
        <v>1</v>
      </c>
      <c r="E42445" t="s">
        <v>357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>
        <v>1</v>
      </c>
      <c r="E42446" t="s">
        <v>357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49</v>
      </c>
      <c r="D42447">
        <v>1</v>
      </c>
      <c r="E42447" t="s">
        <v>357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>
        <v>1</v>
      </c>
      <c r="E42448" t="s">
        <v>357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>
        <v>1</v>
      </c>
      <c r="E42449" t="s">
        <v>357</v>
      </c>
      <c r="F42449" s="2">
        <v>0.87943287037037032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150</v>
      </c>
      <c r="D42450">
        <v>1</v>
      </c>
      <c r="E42450" t="s">
        <v>357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72</v>
      </c>
      <c r="D42451">
        <v>1</v>
      </c>
      <c r="E42451" t="s">
        <v>357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61</v>
      </c>
      <c r="D42452">
        <v>1</v>
      </c>
      <c r="E42452" t="s">
        <v>357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126</v>
      </c>
      <c r="D42453">
        <v>1</v>
      </c>
      <c r="E42453" t="s">
        <v>357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>
        <v>1</v>
      </c>
      <c r="E42454" t="s">
        <v>357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>
        <v>1</v>
      </c>
      <c r="E42455" t="s">
        <v>357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36</v>
      </c>
      <c r="D42456">
        <v>1</v>
      </c>
      <c r="E42456" t="s">
        <v>357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>
        <v>1</v>
      </c>
      <c r="E42457" t="s">
        <v>357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155</v>
      </c>
      <c r="D42458">
        <v>1</v>
      </c>
      <c r="E42458" t="s">
        <v>357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156</v>
      </c>
      <c r="D42459">
        <v>1</v>
      </c>
      <c r="E42459" t="s">
        <v>357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>
        <v>1</v>
      </c>
      <c r="E42460" t="s">
        <v>357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>
        <v>1</v>
      </c>
      <c r="E42461" t="s">
        <v>357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>
        <v>1</v>
      </c>
      <c r="E42462" t="s">
        <v>357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>
        <v>1</v>
      </c>
      <c r="E42463" t="s">
        <v>357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50</v>
      </c>
      <c r="D42464">
        <v>1</v>
      </c>
      <c r="E42464" t="s">
        <v>357</v>
      </c>
      <c r="F42464" s="2">
        <v>0.93222222222222217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38</v>
      </c>
      <c r="D42465">
        <v>1</v>
      </c>
      <c r="E42465" t="s">
        <v>357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119</v>
      </c>
      <c r="D42466">
        <v>1</v>
      </c>
      <c r="E42466" t="s">
        <v>357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126</v>
      </c>
      <c r="D42467">
        <v>1</v>
      </c>
      <c r="E42467" t="s">
        <v>357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59</v>
      </c>
      <c r="D42468">
        <v>1</v>
      </c>
      <c r="E42468" t="s">
        <v>357</v>
      </c>
      <c r="F42468" s="2">
        <v>0.95940972222222221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150</v>
      </c>
      <c r="D42469">
        <v>1</v>
      </c>
      <c r="E42469" t="s">
        <v>357</v>
      </c>
      <c r="F42469" s="2">
        <v>0.95940972222222221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>
        <v>1</v>
      </c>
      <c r="E42470" t="s">
        <v>357</v>
      </c>
      <c r="F42470" s="2">
        <v>0.95940972222222221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169</v>
      </c>
      <c r="D42471">
        <v>1</v>
      </c>
      <c r="E42471" t="s">
        <v>358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>
        <v>1</v>
      </c>
      <c r="E42472" t="s">
        <v>358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118</v>
      </c>
      <c r="D42473">
        <v>1</v>
      </c>
      <c r="E42473" t="s">
        <v>358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>
        <v>1</v>
      </c>
      <c r="E42474" t="s">
        <v>358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112</v>
      </c>
      <c r="D42475">
        <v>1</v>
      </c>
      <c r="E42475" t="s">
        <v>358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126</v>
      </c>
      <c r="D42476">
        <v>1</v>
      </c>
      <c r="E42476" t="s">
        <v>358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>
        <v>1</v>
      </c>
      <c r="E42477" t="s">
        <v>358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>
        <v>1</v>
      </c>
      <c r="E42478" t="s">
        <v>358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36</v>
      </c>
      <c r="D42479">
        <v>1</v>
      </c>
      <c r="E42479" t="s">
        <v>358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>
        <v>1</v>
      </c>
      <c r="E42480" t="s">
        <v>358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>
        <v>1</v>
      </c>
      <c r="E42481" t="s">
        <v>358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42</v>
      </c>
      <c r="D42482">
        <v>1</v>
      </c>
      <c r="E42482" t="s">
        <v>358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32</v>
      </c>
      <c r="D42483">
        <v>1</v>
      </c>
      <c r="E42483" t="s">
        <v>358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35</v>
      </c>
      <c r="D42484">
        <v>1</v>
      </c>
      <c r="E42484" t="s">
        <v>358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145</v>
      </c>
      <c r="D42485">
        <v>1</v>
      </c>
      <c r="E42485" t="s">
        <v>358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21</v>
      </c>
      <c r="D42486">
        <v>1</v>
      </c>
      <c r="E42486" t="s">
        <v>358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>
        <v>1</v>
      </c>
      <c r="E42487" t="s">
        <v>358</v>
      </c>
      <c r="F42487" s="2">
        <v>0.53265046296296292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120</v>
      </c>
      <c r="D42488">
        <v>1</v>
      </c>
      <c r="E42488" t="s">
        <v>358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136</v>
      </c>
      <c r="D42489">
        <v>1</v>
      </c>
      <c r="E42489" t="s">
        <v>358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>
        <v>1</v>
      </c>
      <c r="E42490" t="s">
        <v>358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145</v>
      </c>
      <c r="D42491">
        <v>1</v>
      </c>
      <c r="E42491" t="s">
        <v>358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>
        <v>1</v>
      </c>
      <c r="E42492" t="s">
        <v>358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72</v>
      </c>
      <c r="D42493">
        <v>1</v>
      </c>
      <c r="E42493" t="s">
        <v>358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6</v>
      </c>
      <c r="D42494">
        <v>1</v>
      </c>
      <c r="E42494" t="s">
        <v>358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34</v>
      </c>
      <c r="D42495">
        <v>1</v>
      </c>
      <c r="E42495" t="s">
        <v>358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>
        <v>1</v>
      </c>
      <c r="E42496" t="s">
        <v>358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>
        <v>1</v>
      </c>
      <c r="E42497" t="s">
        <v>358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>
        <v>1</v>
      </c>
      <c r="E42498" t="s">
        <v>358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120</v>
      </c>
      <c r="D42499">
        <v>1</v>
      </c>
      <c r="E42499" t="s">
        <v>358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>
        <v>1</v>
      </c>
      <c r="E42500" t="s">
        <v>358</v>
      </c>
      <c r="F42500" s="2">
        <v>0.56864583333333329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139</v>
      </c>
      <c r="D42501">
        <v>1</v>
      </c>
      <c r="E42501" t="s">
        <v>358</v>
      </c>
      <c r="F42501" s="2">
        <v>0.56864583333333329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>
        <v>1</v>
      </c>
      <c r="E42502" t="s">
        <v>358</v>
      </c>
      <c r="F42502" s="2">
        <v>0.56864583333333329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116</v>
      </c>
      <c r="D42503">
        <v>1</v>
      </c>
      <c r="E42503" t="s">
        <v>358</v>
      </c>
      <c r="F42503" s="2">
        <v>0.56864583333333329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48</v>
      </c>
      <c r="D42504">
        <v>1</v>
      </c>
      <c r="E42504" t="s">
        <v>358</v>
      </c>
      <c r="F42504" s="2">
        <v>0.56864583333333329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119</v>
      </c>
      <c r="D42505">
        <v>1</v>
      </c>
      <c r="E42505" t="s">
        <v>358</v>
      </c>
      <c r="F42505" s="2">
        <v>0.56864583333333329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>
        <v>1</v>
      </c>
      <c r="E42506" t="s">
        <v>358</v>
      </c>
      <c r="F42506" s="2">
        <v>0.56864583333333329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>
        <v>1</v>
      </c>
      <c r="E42507" t="s">
        <v>358</v>
      </c>
      <c r="F42507" s="2">
        <v>0.56864583333333329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154</v>
      </c>
      <c r="D42508">
        <v>1</v>
      </c>
      <c r="E42508" t="s">
        <v>358</v>
      </c>
      <c r="F42508" s="2">
        <v>0.56864583333333329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80</v>
      </c>
      <c r="D42509">
        <v>1</v>
      </c>
      <c r="E42509" t="s">
        <v>358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>
        <v>1</v>
      </c>
      <c r="E42510" t="s">
        <v>358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6</v>
      </c>
      <c r="D42511">
        <v>1</v>
      </c>
      <c r="E42511" t="s">
        <v>358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>
        <v>1</v>
      </c>
      <c r="E42512" t="s">
        <v>358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9</v>
      </c>
      <c r="D42513">
        <v>1</v>
      </c>
      <c r="E42513" t="s">
        <v>358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>
        <v>1</v>
      </c>
      <c r="E42514" t="s">
        <v>358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72</v>
      </c>
      <c r="D42515">
        <v>1</v>
      </c>
      <c r="E42515" t="s">
        <v>358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38</v>
      </c>
      <c r="D42516">
        <v>1</v>
      </c>
      <c r="E42516" t="s">
        <v>358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>
        <v>1</v>
      </c>
      <c r="E42517" t="s">
        <v>358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170</v>
      </c>
      <c r="D42518">
        <v>1</v>
      </c>
      <c r="E42518" t="s">
        <v>358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42</v>
      </c>
      <c r="D42519">
        <v>1</v>
      </c>
      <c r="E42519" t="s">
        <v>358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119</v>
      </c>
      <c r="D42520">
        <v>1</v>
      </c>
      <c r="E42520" t="s">
        <v>358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57</v>
      </c>
      <c r="D42521">
        <v>1</v>
      </c>
      <c r="E42521" t="s">
        <v>358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>
        <v>1</v>
      </c>
      <c r="E42522" t="s">
        <v>358</v>
      </c>
      <c r="F42522" s="2">
        <v>0.69560185185185186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36</v>
      </c>
      <c r="D42523">
        <v>1</v>
      </c>
      <c r="E42523" t="s">
        <v>358</v>
      </c>
      <c r="F42523" s="2">
        <v>0.69560185185185186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145</v>
      </c>
      <c r="D42524">
        <v>1</v>
      </c>
      <c r="E42524" t="s">
        <v>358</v>
      </c>
      <c r="F42524" s="2">
        <v>0.69560185185185186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119</v>
      </c>
      <c r="D42525">
        <v>1</v>
      </c>
      <c r="E42525" t="s">
        <v>358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136</v>
      </c>
      <c r="D42526">
        <v>1</v>
      </c>
      <c r="E42526" t="s">
        <v>358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>
        <v>1</v>
      </c>
      <c r="E42527" t="s">
        <v>358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154</v>
      </c>
      <c r="D42528">
        <v>1</v>
      </c>
      <c r="E42528" t="s">
        <v>358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>
        <v>1</v>
      </c>
      <c r="E42529" t="s">
        <v>358</v>
      </c>
      <c r="F42529" s="2">
        <v>0.70773148148148146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>
        <v>1</v>
      </c>
      <c r="E42530" t="s">
        <v>358</v>
      </c>
      <c r="F42530" s="2">
        <v>0.70773148148148146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126</v>
      </c>
      <c r="D42531">
        <v>1</v>
      </c>
      <c r="E42531" t="s">
        <v>358</v>
      </c>
      <c r="F42531" s="2">
        <v>0.70773148148148146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49</v>
      </c>
      <c r="D42532">
        <v>1</v>
      </c>
      <c r="E42532" t="s">
        <v>358</v>
      </c>
      <c r="F42532" s="2">
        <v>0.70773148148148146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>
        <v>1</v>
      </c>
      <c r="E42533" t="s">
        <v>358</v>
      </c>
      <c r="F42533" s="2">
        <v>0.71574074074074079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80</v>
      </c>
      <c r="D42534">
        <v>1</v>
      </c>
      <c r="E42534" t="s">
        <v>358</v>
      </c>
      <c r="F42534" s="2">
        <v>0.71574074074074079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>
        <v>1</v>
      </c>
      <c r="E42535" t="s">
        <v>358</v>
      </c>
      <c r="F42535" s="2">
        <v>0.71574074074074079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>
        <v>1</v>
      </c>
      <c r="E42536" t="s">
        <v>358</v>
      </c>
      <c r="F42536" s="2">
        <v>0.71574074074074079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34</v>
      </c>
      <c r="D42537">
        <v>1</v>
      </c>
      <c r="E42537" t="s">
        <v>358</v>
      </c>
      <c r="F42537" s="2">
        <v>0.72402777777777783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38</v>
      </c>
      <c r="D42538">
        <v>1</v>
      </c>
      <c r="E42538" t="s">
        <v>358</v>
      </c>
      <c r="F42538" s="2">
        <v>0.72402777777777783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49</v>
      </c>
      <c r="D42539">
        <v>1</v>
      </c>
      <c r="E42539" t="s">
        <v>358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>
        <v>1</v>
      </c>
      <c r="E42540" t="s">
        <v>358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112</v>
      </c>
      <c r="D42541">
        <v>1</v>
      </c>
      <c r="E42541" t="s">
        <v>358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32</v>
      </c>
      <c r="D42542">
        <v>1</v>
      </c>
      <c r="E42542" t="s">
        <v>358</v>
      </c>
      <c r="F42542" s="2">
        <v>0.73760416666666662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>
        <v>1</v>
      </c>
      <c r="E42543" t="s">
        <v>358</v>
      </c>
      <c r="F42543" s="2">
        <v>0.73760416666666662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>
        <v>1</v>
      </c>
      <c r="E42544" t="s">
        <v>358</v>
      </c>
      <c r="F42544" s="2">
        <v>0.73760416666666662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>
        <v>1</v>
      </c>
      <c r="E42545" t="s">
        <v>358</v>
      </c>
      <c r="F42545" s="2">
        <v>0.73760416666666662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72</v>
      </c>
      <c r="D42546">
        <v>1</v>
      </c>
      <c r="E42546" t="s">
        <v>358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>
        <v>1</v>
      </c>
      <c r="E42547" t="s">
        <v>358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32</v>
      </c>
      <c r="D42548">
        <v>1</v>
      </c>
      <c r="E42548" t="s">
        <v>358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61</v>
      </c>
      <c r="D42549">
        <v>1</v>
      </c>
      <c r="E42549" t="s">
        <v>358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>
        <v>1</v>
      </c>
      <c r="E42550" t="s">
        <v>358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119</v>
      </c>
      <c r="D42551">
        <v>1</v>
      </c>
      <c r="E42551" t="s">
        <v>358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>
        <v>1</v>
      </c>
      <c r="E42552" t="s">
        <v>358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144</v>
      </c>
      <c r="D42553">
        <v>1</v>
      </c>
      <c r="E42553" t="s">
        <v>358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72</v>
      </c>
      <c r="D42554">
        <v>1</v>
      </c>
      <c r="E42554" t="s">
        <v>358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42</v>
      </c>
      <c r="D42555">
        <v>1</v>
      </c>
      <c r="E42555" t="s">
        <v>358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156</v>
      </c>
      <c r="D42556">
        <v>1</v>
      </c>
      <c r="E42556" t="s">
        <v>358</v>
      </c>
      <c r="F42556" s="2">
        <v>0.75761574074074078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117</v>
      </c>
      <c r="D42557">
        <v>1</v>
      </c>
      <c r="E42557" t="s">
        <v>358</v>
      </c>
      <c r="F42557" s="2">
        <v>0.75761574074074078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>
        <v>1</v>
      </c>
      <c r="E42558" t="s">
        <v>358</v>
      </c>
      <c r="F42558" s="2">
        <v>0.75761574074074078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>
        <v>1</v>
      </c>
      <c r="E42559" t="s">
        <v>358</v>
      </c>
      <c r="F42559" s="2">
        <v>0.79776620370370366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126</v>
      </c>
      <c r="D42560">
        <v>1</v>
      </c>
      <c r="E42560" t="s">
        <v>358</v>
      </c>
      <c r="F42560" s="2">
        <v>0.79776620370370366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>
        <v>1</v>
      </c>
      <c r="E42561" t="s">
        <v>358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38</v>
      </c>
      <c r="D42562">
        <v>1</v>
      </c>
      <c r="E42562" t="s">
        <v>358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32</v>
      </c>
      <c r="D42563">
        <v>1</v>
      </c>
      <c r="E42563" t="s">
        <v>358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>
        <v>1</v>
      </c>
      <c r="E42564" t="s">
        <v>358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>
        <v>1</v>
      </c>
      <c r="E42565" t="s">
        <v>358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>
        <v>1</v>
      </c>
      <c r="E42566" t="s">
        <v>358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156</v>
      </c>
      <c r="D42567">
        <v>1</v>
      </c>
      <c r="E42567" t="s">
        <v>358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>
        <v>1</v>
      </c>
      <c r="E42568" t="s">
        <v>358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122</v>
      </c>
      <c r="D42569">
        <v>1</v>
      </c>
      <c r="E42569" t="s">
        <v>358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57</v>
      </c>
      <c r="D42570">
        <v>1</v>
      </c>
      <c r="E42570" t="s">
        <v>358</v>
      </c>
      <c r="F42570" s="2">
        <v>0.87361111111111112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68</v>
      </c>
      <c r="D42571">
        <v>1</v>
      </c>
      <c r="E42571" t="s">
        <v>358</v>
      </c>
      <c r="F42571" s="2">
        <v>0.87361111111111112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>
        <v>1</v>
      </c>
      <c r="E42572" t="s">
        <v>358</v>
      </c>
      <c r="F42572" s="2">
        <v>0.87361111111111112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155</v>
      </c>
      <c r="D42573">
        <v>1</v>
      </c>
      <c r="E42573" t="s">
        <v>358</v>
      </c>
      <c r="F42573" s="2">
        <v>0.87361111111111112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119</v>
      </c>
      <c r="D42574">
        <v>1</v>
      </c>
      <c r="E42574" t="s">
        <v>358</v>
      </c>
      <c r="F42574" s="2">
        <v>0.87626157407407412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118</v>
      </c>
      <c r="D42575">
        <v>1</v>
      </c>
      <c r="E42575" t="s">
        <v>358</v>
      </c>
      <c r="F42575" s="2">
        <v>0.9004050925925926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>
        <v>1</v>
      </c>
      <c r="E42576" t="s">
        <v>358</v>
      </c>
      <c r="F42576" s="2">
        <v>0.9004050925925926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68</v>
      </c>
      <c r="D42577">
        <v>1</v>
      </c>
      <c r="E42577" t="s">
        <v>358</v>
      </c>
      <c r="F42577" s="2">
        <v>0.9004050925925926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9</v>
      </c>
      <c r="D42578">
        <v>1</v>
      </c>
      <c r="E42578" t="s">
        <v>358</v>
      </c>
      <c r="F42578" s="2">
        <v>0.9004050925925926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32</v>
      </c>
      <c r="D42579">
        <v>1</v>
      </c>
      <c r="E42579" t="s">
        <v>358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>
        <v>1</v>
      </c>
      <c r="E42580" t="s">
        <v>358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72</v>
      </c>
      <c r="D42581">
        <v>1</v>
      </c>
      <c r="E42581" t="s">
        <v>358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>
        <v>1</v>
      </c>
      <c r="E42582" t="s">
        <v>358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>
        <v>1</v>
      </c>
      <c r="E42583" t="s">
        <v>358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>
        <v>1</v>
      </c>
      <c r="E42584" t="s">
        <v>359</v>
      </c>
      <c r="F42584" s="2">
        <v>0.48425925925925928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>
        <v>1</v>
      </c>
      <c r="E42585" t="s">
        <v>359</v>
      </c>
      <c r="F42585" s="2">
        <v>0.48425925925925928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6</v>
      </c>
      <c r="D42586">
        <v>1</v>
      </c>
      <c r="E42586" t="s">
        <v>359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>
        <v>1</v>
      </c>
      <c r="E42587" t="s">
        <v>359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>
        <v>1</v>
      </c>
      <c r="E42588" t="s">
        <v>359</v>
      </c>
      <c r="F42588" s="2">
        <v>0.48959490740740741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34</v>
      </c>
      <c r="D42589">
        <v>1</v>
      </c>
      <c r="E42589" t="s">
        <v>359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>
        <v>1</v>
      </c>
      <c r="E42590" t="s">
        <v>359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32</v>
      </c>
      <c r="D42591">
        <v>1</v>
      </c>
      <c r="E42591" t="s">
        <v>359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144</v>
      </c>
      <c r="D42592">
        <v>1</v>
      </c>
      <c r="E42592" t="s">
        <v>359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151</v>
      </c>
      <c r="D42593">
        <v>1</v>
      </c>
      <c r="E42593" t="s">
        <v>359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6</v>
      </c>
      <c r="D42594">
        <v>1</v>
      </c>
      <c r="E42594" t="s">
        <v>359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118</v>
      </c>
      <c r="D42595">
        <v>1</v>
      </c>
      <c r="E42595" t="s">
        <v>359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>
        <v>1</v>
      </c>
      <c r="E42596" t="s">
        <v>359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>
        <v>1</v>
      </c>
      <c r="E42597" t="s">
        <v>359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163</v>
      </c>
      <c r="D42598">
        <v>1</v>
      </c>
      <c r="E42598" t="s">
        <v>359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151</v>
      </c>
      <c r="D42599">
        <v>1</v>
      </c>
      <c r="E42599" t="s">
        <v>359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154</v>
      </c>
      <c r="D42600">
        <v>1</v>
      </c>
      <c r="E42600" t="s">
        <v>359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33</v>
      </c>
      <c r="D42601">
        <v>1</v>
      </c>
      <c r="E42601" t="s">
        <v>359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>
        <v>1</v>
      </c>
      <c r="E42602" t="s">
        <v>359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>
        <v>1</v>
      </c>
      <c r="E42603" t="s">
        <v>359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169</v>
      </c>
      <c r="D42604">
        <v>1</v>
      </c>
      <c r="E42604" t="s">
        <v>359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32</v>
      </c>
      <c r="D42605">
        <v>1</v>
      </c>
      <c r="E42605" t="s">
        <v>359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116</v>
      </c>
      <c r="D42606">
        <v>1</v>
      </c>
      <c r="E42606" t="s">
        <v>359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35</v>
      </c>
      <c r="D42607">
        <v>1</v>
      </c>
      <c r="E42607" t="s">
        <v>359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62</v>
      </c>
      <c r="D42608">
        <v>1</v>
      </c>
      <c r="E42608" t="s">
        <v>359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>
        <v>1</v>
      </c>
      <c r="E42609" t="s">
        <v>359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49</v>
      </c>
      <c r="D42610">
        <v>1</v>
      </c>
      <c r="E42610" t="s">
        <v>359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>
        <v>1</v>
      </c>
      <c r="E42611" t="s">
        <v>359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173</v>
      </c>
      <c r="D42612">
        <v>1</v>
      </c>
      <c r="E42612" t="s">
        <v>359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>
        <v>1</v>
      </c>
      <c r="E42613" t="s">
        <v>359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>
        <v>2</v>
      </c>
      <c r="E42614" t="s">
        <v>359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>
        <v>1</v>
      </c>
      <c r="E42615" t="s">
        <v>359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32</v>
      </c>
      <c r="D42616">
        <v>1</v>
      </c>
      <c r="E42616" t="s">
        <v>359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68</v>
      </c>
      <c r="D42617">
        <v>1</v>
      </c>
      <c r="E42617" t="s">
        <v>359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>
        <v>1</v>
      </c>
      <c r="E42618" t="s">
        <v>359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58</v>
      </c>
      <c r="D42619">
        <v>1</v>
      </c>
      <c r="E42619" t="s">
        <v>359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120</v>
      </c>
      <c r="D42620">
        <v>1</v>
      </c>
      <c r="E42620" t="s">
        <v>359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172</v>
      </c>
      <c r="D42621">
        <v>1</v>
      </c>
      <c r="E42621" t="s">
        <v>359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>
        <v>1</v>
      </c>
      <c r="E42622" t="s">
        <v>359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154</v>
      </c>
      <c r="D42623">
        <v>1</v>
      </c>
      <c r="E42623" t="s">
        <v>359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>
        <v>1</v>
      </c>
      <c r="E42624" t="s">
        <v>359</v>
      </c>
      <c r="F42624" s="2">
        <v>0.5422569444444445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21</v>
      </c>
      <c r="D42625">
        <v>1</v>
      </c>
      <c r="E42625" t="s">
        <v>359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137</v>
      </c>
      <c r="D42626">
        <v>1</v>
      </c>
      <c r="E42626" t="s">
        <v>359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151</v>
      </c>
      <c r="D42627">
        <v>1</v>
      </c>
      <c r="E42627" t="s">
        <v>359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32</v>
      </c>
      <c r="D42628">
        <v>1</v>
      </c>
      <c r="E42628" t="s">
        <v>359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>
        <v>1</v>
      </c>
      <c r="E42629" t="s">
        <v>359</v>
      </c>
      <c r="F42629" s="2">
        <v>0.58091435185185181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9</v>
      </c>
      <c r="D42630">
        <v>1</v>
      </c>
      <c r="E42630" t="s">
        <v>359</v>
      </c>
      <c r="F42630" s="2">
        <v>0.58091435185185181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>
        <v>1</v>
      </c>
      <c r="E42631" t="s">
        <v>359</v>
      </c>
      <c r="F42631" s="2">
        <v>0.58091435185185181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154</v>
      </c>
      <c r="D42632">
        <v>1</v>
      </c>
      <c r="E42632" t="s">
        <v>359</v>
      </c>
      <c r="F42632" s="2">
        <v>0.58091435185185181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35</v>
      </c>
      <c r="D42633">
        <v>1</v>
      </c>
      <c r="E42633" t="s">
        <v>359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57</v>
      </c>
      <c r="D42634">
        <v>1</v>
      </c>
      <c r="E42634" t="s">
        <v>359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118</v>
      </c>
      <c r="D42635">
        <v>1</v>
      </c>
      <c r="E42635" t="s">
        <v>359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36</v>
      </c>
      <c r="D42636">
        <v>1</v>
      </c>
      <c r="E42636" t="s">
        <v>359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35</v>
      </c>
      <c r="D42637">
        <v>1</v>
      </c>
      <c r="E42637" t="s">
        <v>359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>
        <v>1</v>
      </c>
      <c r="E42638" t="s">
        <v>359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>
        <v>1</v>
      </c>
      <c r="E42639" t="s">
        <v>359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68</v>
      </c>
      <c r="D42640">
        <v>1</v>
      </c>
      <c r="E42640" t="s">
        <v>359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126</v>
      </c>
      <c r="D42641">
        <v>1</v>
      </c>
      <c r="E42641" t="s">
        <v>359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49</v>
      </c>
      <c r="D42642">
        <v>1</v>
      </c>
      <c r="E42642" t="s">
        <v>359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38</v>
      </c>
      <c r="D42643">
        <v>1</v>
      </c>
      <c r="E42643" t="s">
        <v>359</v>
      </c>
      <c r="F42643" s="2">
        <v>0.61038194444444449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147</v>
      </c>
      <c r="D42644">
        <v>1</v>
      </c>
      <c r="E42644" t="s">
        <v>359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158</v>
      </c>
      <c r="D42645">
        <v>1</v>
      </c>
      <c r="E42645" t="s">
        <v>359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154</v>
      </c>
      <c r="D42646">
        <v>1</v>
      </c>
      <c r="E42646" t="s">
        <v>359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>
        <v>1</v>
      </c>
      <c r="E42647" t="s">
        <v>359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>
        <v>1</v>
      </c>
      <c r="E42648" t="s">
        <v>359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68</v>
      </c>
      <c r="D42649">
        <v>1</v>
      </c>
      <c r="E42649" t="s">
        <v>359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136</v>
      </c>
      <c r="D42650">
        <v>1</v>
      </c>
      <c r="E42650" t="s">
        <v>359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>
        <v>1</v>
      </c>
      <c r="E42651" t="s">
        <v>359</v>
      </c>
      <c r="F42651" s="2">
        <v>0.66295138888888894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>
        <v>1</v>
      </c>
      <c r="E42652" t="s">
        <v>359</v>
      </c>
      <c r="F42652" s="2">
        <v>0.66295138888888894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72</v>
      </c>
      <c r="D42653">
        <v>1</v>
      </c>
      <c r="E42653" t="s">
        <v>359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172</v>
      </c>
      <c r="D42654">
        <v>1</v>
      </c>
      <c r="E42654" t="s">
        <v>359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170</v>
      </c>
      <c r="D42655">
        <v>1</v>
      </c>
      <c r="E42655" t="s">
        <v>359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>
        <v>1</v>
      </c>
      <c r="E42656" t="s">
        <v>359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>
        <v>1</v>
      </c>
      <c r="E42657" t="s">
        <v>359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68</v>
      </c>
      <c r="D42658">
        <v>1</v>
      </c>
      <c r="E42658" t="s">
        <v>359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139</v>
      </c>
      <c r="D42659">
        <v>1</v>
      </c>
      <c r="E42659" t="s">
        <v>359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160</v>
      </c>
      <c r="D42660">
        <v>1</v>
      </c>
      <c r="E42660" t="s">
        <v>359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>
        <v>1</v>
      </c>
      <c r="E42661" t="s">
        <v>359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33</v>
      </c>
      <c r="D42662">
        <v>1</v>
      </c>
      <c r="E42662" t="s">
        <v>359</v>
      </c>
      <c r="F42662" s="2">
        <v>0.68557870370370366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145</v>
      </c>
      <c r="D42663">
        <v>1</v>
      </c>
      <c r="E42663" t="s">
        <v>359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53</v>
      </c>
      <c r="D42664">
        <v>1</v>
      </c>
      <c r="E42664" t="s">
        <v>359</v>
      </c>
      <c r="F42664" s="2">
        <v>0.70729166666666665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>
        <v>1</v>
      </c>
      <c r="E42665" t="s">
        <v>359</v>
      </c>
      <c r="F42665" s="2">
        <v>0.70729166666666665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72</v>
      </c>
      <c r="D42666">
        <v>1</v>
      </c>
      <c r="E42666" t="s">
        <v>359</v>
      </c>
      <c r="F42666" s="2">
        <v>0.71515046296296292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>
        <v>1</v>
      </c>
      <c r="E42667" t="s">
        <v>359</v>
      </c>
      <c r="F42667" s="2">
        <v>0.71515046296296292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152</v>
      </c>
      <c r="D42668">
        <v>1</v>
      </c>
      <c r="E42668" t="s">
        <v>359</v>
      </c>
      <c r="F42668" s="2">
        <v>0.71532407407407406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80</v>
      </c>
      <c r="D42669">
        <v>1</v>
      </c>
      <c r="E42669" t="s">
        <v>359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50</v>
      </c>
      <c r="D42670">
        <v>1</v>
      </c>
      <c r="E42670" t="s">
        <v>359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68</v>
      </c>
      <c r="D42671">
        <v>1</v>
      </c>
      <c r="E42671" t="s">
        <v>359</v>
      </c>
      <c r="F42671" s="2">
        <v>0.72333333333333338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34</v>
      </c>
      <c r="D42672">
        <v>1</v>
      </c>
      <c r="E42672" t="s">
        <v>359</v>
      </c>
      <c r="F42672" s="2">
        <v>0.72333333333333338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38</v>
      </c>
      <c r="D42673">
        <v>1</v>
      </c>
      <c r="E42673" t="s">
        <v>359</v>
      </c>
      <c r="F42673" s="2">
        <v>0.72333333333333338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>
        <v>1</v>
      </c>
      <c r="E42674" t="s">
        <v>359</v>
      </c>
      <c r="F42674" s="2">
        <v>0.72333333333333338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72</v>
      </c>
      <c r="D42675">
        <v>1</v>
      </c>
      <c r="E42675" t="s">
        <v>359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>
        <v>1</v>
      </c>
      <c r="E42676" t="s">
        <v>359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137</v>
      </c>
      <c r="D42677">
        <v>1</v>
      </c>
      <c r="E42677" t="s">
        <v>359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>
        <v>1</v>
      </c>
      <c r="E42678" t="s">
        <v>359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>
        <v>1</v>
      </c>
      <c r="E42679" t="s">
        <v>359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42</v>
      </c>
      <c r="D42680">
        <v>1</v>
      </c>
      <c r="E42680" t="s">
        <v>359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>
        <v>1</v>
      </c>
      <c r="E42681" t="s">
        <v>359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>
        <v>1</v>
      </c>
      <c r="E42682" t="s">
        <v>359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50</v>
      </c>
      <c r="D42683">
        <v>1</v>
      </c>
      <c r="E42683" t="s">
        <v>359</v>
      </c>
      <c r="F42683" s="2">
        <v>0.74269675925925926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36</v>
      </c>
      <c r="D42684">
        <v>1</v>
      </c>
      <c r="E42684" t="s">
        <v>359</v>
      </c>
      <c r="F42684" s="2">
        <v>0.74269675925925926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58</v>
      </c>
      <c r="D42685">
        <v>1</v>
      </c>
      <c r="E42685" t="s">
        <v>359</v>
      </c>
      <c r="F42685" s="2">
        <v>0.74269675925925926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136</v>
      </c>
      <c r="D42686">
        <v>1</v>
      </c>
      <c r="E42686" t="s">
        <v>359</v>
      </c>
      <c r="F42686" s="2">
        <v>0.74269675925925926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173</v>
      </c>
      <c r="D42687">
        <v>1</v>
      </c>
      <c r="E42687" t="s">
        <v>359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50</v>
      </c>
      <c r="D42688">
        <v>1</v>
      </c>
      <c r="E42688" t="s">
        <v>359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>
        <v>1</v>
      </c>
      <c r="E42689" t="s">
        <v>359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>
        <v>1</v>
      </c>
      <c r="E42690" t="s">
        <v>359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>
        <v>1</v>
      </c>
      <c r="E42691" t="s">
        <v>359</v>
      </c>
      <c r="F42691" s="2">
        <v>0.74812500000000004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32</v>
      </c>
      <c r="D42692">
        <v>1</v>
      </c>
      <c r="E42692" t="s">
        <v>359</v>
      </c>
      <c r="F42692" s="2">
        <v>0.74812500000000004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36</v>
      </c>
      <c r="D42693">
        <v>1</v>
      </c>
      <c r="E42693" t="s">
        <v>359</v>
      </c>
      <c r="F42693" s="2">
        <v>0.74812500000000004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137</v>
      </c>
      <c r="D42694">
        <v>1</v>
      </c>
      <c r="E42694" t="s">
        <v>359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46</v>
      </c>
      <c r="D42695">
        <v>1</v>
      </c>
      <c r="E42695" t="s">
        <v>359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>
        <v>1</v>
      </c>
      <c r="E42696" t="s">
        <v>359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173</v>
      </c>
      <c r="D42697">
        <v>1</v>
      </c>
      <c r="E42697" t="s">
        <v>359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34</v>
      </c>
      <c r="D42698">
        <v>1</v>
      </c>
      <c r="E42698" t="s">
        <v>359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68</v>
      </c>
      <c r="D42699">
        <v>1</v>
      </c>
      <c r="E42699" t="s">
        <v>359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35</v>
      </c>
      <c r="D42700">
        <v>1</v>
      </c>
      <c r="E42700" t="s">
        <v>359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6</v>
      </c>
      <c r="D42701">
        <v>1</v>
      </c>
      <c r="E42701" t="s">
        <v>359</v>
      </c>
      <c r="F42701" s="2">
        <v>0.80579861111111106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35</v>
      </c>
      <c r="D42702">
        <v>1</v>
      </c>
      <c r="E42702" t="s">
        <v>359</v>
      </c>
      <c r="F42702" s="2">
        <v>0.80579861111111106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>
        <v>1</v>
      </c>
      <c r="E42703" t="s">
        <v>359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49</v>
      </c>
      <c r="D42704">
        <v>1</v>
      </c>
      <c r="E42704" t="s">
        <v>359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171</v>
      </c>
      <c r="D42705">
        <v>1</v>
      </c>
      <c r="E42705" t="s">
        <v>359</v>
      </c>
      <c r="F42705" s="2">
        <v>0.82951388888888888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151</v>
      </c>
      <c r="D42706">
        <v>1</v>
      </c>
      <c r="E42706" t="s">
        <v>359</v>
      </c>
      <c r="F42706" s="2">
        <v>0.82951388888888888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>
        <v>1</v>
      </c>
      <c r="E42707" t="s">
        <v>359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>
        <v>1</v>
      </c>
      <c r="E42708" t="s">
        <v>359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>
        <v>1</v>
      </c>
      <c r="E42709" t="s">
        <v>359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>
        <v>1</v>
      </c>
      <c r="E42710" t="s">
        <v>359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>
        <v>1</v>
      </c>
      <c r="E42711" t="s">
        <v>359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42</v>
      </c>
      <c r="D42712">
        <v>1</v>
      </c>
      <c r="E42712" t="s">
        <v>359</v>
      </c>
      <c r="F42712" s="2">
        <v>0.87519675925925922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32</v>
      </c>
      <c r="D42713">
        <v>1</v>
      </c>
      <c r="E42713" t="s">
        <v>359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>
        <v>1</v>
      </c>
      <c r="E42714" t="s">
        <v>359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36</v>
      </c>
      <c r="D42715">
        <v>1</v>
      </c>
      <c r="E42715" t="s">
        <v>359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>
        <v>1</v>
      </c>
      <c r="E42716" t="s">
        <v>359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>
        <v>1</v>
      </c>
      <c r="E42717" t="s">
        <v>359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61</v>
      </c>
      <c r="D42718">
        <v>1</v>
      </c>
      <c r="E42718" t="s">
        <v>359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188</v>
      </c>
      <c r="D42719">
        <v>1</v>
      </c>
      <c r="E42719" t="s">
        <v>360</v>
      </c>
      <c r="F42719" s="2">
        <v>0.47489583333333335</v>
      </c>
      <c r="G42719">
        <v>35.950000000000003</v>
      </c>
      <c r="H42719">
        <v>35.950000000000003</v>
      </c>
      <c r="I42719" t="s">
        <v>189</v>
      </c>
      <c r="J42719" t="s">
        <v>14</v>
      </c>
      <c r="K42719" t="s">
        <v>4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>
        <v>1</v>
      </c>
      <c r="E42720" t="s">
        <v>360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21</v>
      </c>
      <c r="D42721">
        <v>1</v>
      </c>
      <c r="E42721" t="s">
        <v>360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6</v>
      </c>
      <c r="D42722">
        <v>1</v>
      </c>
      <c r="E42722" t="s">
        <v>360</v>
      </c>
      <c r="F42722" s="2">
        <v>0.48163194444444446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>
        <v>1</v>
      </c>
      <c r="E42723" t="s">
        <v>360</v>
      </c>
      <c r="F42723" s="2">
        <v>0.48163194444444446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>
        <v>1</v>
      </c>
      <c r="E42724" t="s">
        <v>360</v>
      </c>
      <c r="F42724" s="2">
        <v>0.4856597222222222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>
        <v>1</v>
      </c>
      <c r="E42725" t="s">
        <v>360</v>
      </c>
      <c r="F42725" s="2">
        <v>0.4856597222222222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42</v>
      </c>
      <c r="D42726">
        <v>1</v>
      </c>
      <c r="E42726" t="s">
        <v>360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21</v>
      </c>
      <c r="D42727">
        <v>1</v>
      </c>
      <c r="E42727" t="s">
        <v>360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>
        <v>1</v>
      </c>
      <c r="E42728" t="s">
        <v>360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72</v>
      </c>
      <c r="D42729">
        <v>1</v>
      </c>
      <c r="E42729" t="s">
        <v>360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>
        <v>1</v>
      </c>
      <c r="E42730" t="s">
        <v>360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>
        <v>1</v>
      </c>
      <c r="E42731" t="s">
        <v>360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156</v>
      </c>
      <c r="D42732">
        <v>1</v>
      </c>
      <c r="E42732" t="s">
        <v>360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>
        <v>2</v>
      </c>
      <c r="E42733" t="s">
        <v>360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>
        <v>1</v>
      </c>
      <c r="E42734" t="s">
        <v>360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36</v>
      </c>
      <c r="D42735">
        <v>1</v>
      </c>
      <c r="E42735" t="s">
        <v>360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68</v>
      </c>
      <c r="D42736">
        <v>1</v>
      </c>
      <c r="E42736" t="s">
        <v>360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120</v>
      </c>
      <c r="D42737">
        <v>2</v>
      </c>
      <c r="E42737" t="s">
        <v>360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>
        <v>1</v>
      </c>
      <c r="E42738" t="s">
        <v>360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>
        <v>1</v>
      </c>
      <c r="E42739" t="s">
        <v>360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155</v>
      </c>
      <c r="D42740">
        <v>1</v>
      </c>
      <c r="E42740" t="s">
        <v>360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>
        <v>1</v>
      </c>
      <c r="E42741" t="s">
        <v>360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>
        <v>1</v>
      </c>
      <c r="E42742" t="s">
        <v>360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154</v>
      </c>
      <c r="D42743">
        <v>1</v>
      </c>
      <c r="E42743" t="s">
        <v>360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72</v>
      </c>
      <c r="D42744">
        <v>1</v>
      </c>
      <c r="E42744" t="s">
        <v>360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68</v>
      </c>
      <c r="D42745">
        <v>1</v>
      </c>
      <c r="E42745" t="s">
        <v>360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33</v>
      </c>
      <c r="D42746">
        <v>1</v>
      </c>
      <c r="E42746" t="s">
        <v>360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68</v>
      </c>
      <c r="D42747">
        <v>1</v>
      </c>
      <c r="E42747" t="s">
        <v>360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>
        <v>1</v>
      </c>
      <c r="E42748" t="s">
        <v>360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>
        <v>1</v>
      </c>
      <c r="E42749" t="s">
        <v>360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173</v>
      </c>
      <c r="D42750">
        <v>1</v>
      </c>
      <c r="E42750" t="s">
        <v>360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>
        <v>1</v>
      </c>
      <c r="E42751" t="s">
        <v>360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>
        <v>1</v>
      </c>
      <c r="E42752" t="s">
        <v>360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158</v>
      </c>
      <c r="D42753">
        <v>1</v>
      </c>
      <c r="E42753" t="s">
        <v>360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>
        <v>1</v>
      </c>
      <c r="E42754" t="s">
        <v>360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6</v>
      </c>
      <c r="D42755">
        <v>1</v>
      </c>
      <c r="E42755" t="s">
        <v>360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>
        <v>1</v>
      </c>
      <c r="E42756" t="s">
        <v>360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154</v>
      </c>
      <c r="D42757">
        <v>1</v>
      </c>
      <c r="E42757" t="s">
        <v>360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116</v>
      </c>
      <c r="D42758">
        <v>1</v>
      </c>
      <c r="E42758" t="s">
        <v>360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>
        <v>1</v>
      </c>
      <c r="E42759" t="s">
        <v>360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49</v>
      </c>
      <c r="D42760">
        <v>1</v>
      </c>
      <c r="E42760" t="s">
        <v>360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139</v>
      </c>
      <c r="D42761">
        <v>1</v>
      </c>
      <c r="E42761" t="s">
        <v>360</v>
      </c>
      <c r="F42761" s="2">
        <v>0.57215277777777773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58</v>
      </c>
      <c r="D42762">
        <v>1</v>
      </c>
      <c r="E42762" t="s">
        <v>360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>
        <v>1</v>
      </c>
      <c r="E42763" t="s">
        <v>360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118</v>
      </c>
      <c r="D42764">
        <v>1</v>
      </c>
      <c r="E42764" t="s">
        <v>360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6</v>
      </c>
      <c r="D42765">
        <v>1</v>
      </c>
      <c r="E42765" t="s">
        <v>360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>
        <v>1</v>
      </c>
      <c r="E42766" t="s">
        <v>360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119</v>
      </c>
      <c r="D42767">
        <v>1</v>
      </c>
      <c r="E42767" t="s">
        <v>360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>
        <v>2</v>
      </c>
      <c r="E42768" t="s">
        <v>360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61</v>
      </c>
      <c r="D42769">
        <v>1</v>
      </c>
      <c r="E42769" t="s">
        <v>360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9</v>
      </c>
      <c r="D42770">
        <v>1</v>
      </c>
      <c r="E42770" t="s">
        <v>360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163</v>
      </c>
      <c r="D42771">
        <v>1</v>
      </c>
      <c r="E42771" t="s">
        <v>360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48</v>
      </c>
      <c r="D42772">
        <v>1</v>
      </c>
      <c r="E42772" t="s">
        <v>360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>
        <v>1</v>
      </c>
      <c r="E42773" t="s">
        <v>360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152</v>
      </c>
      <c r="D42774">
        <v>1</v>
      </c>
      <c r="E42774" t="s">
        <v>360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173</v>
      </c>
      <c r="D42775">
        <v>1</v>
      </c>
      <c r="E42775" t="s">
        <v>360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32</v>
      </c>
      <c r="D42776">
        <v>1</v>
      </c>
      <c r="E42776" t="s">
        <v>360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57</v>
      </c>
      <c r="D42777">
        <v>1</v>
      </c>
      <c r="E42777" t="s">
        <v>360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72</v>
      </c>
      <c r="D42778">
        <v>1</v>
      </c>
      <c r="E42778" t="s">
        <v>360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>
        <v>1</v>
      </c>
      <c r="E42779" t="s">
        <v>360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>
        <v>1</v>
      </c>
      <c r="E42780" t="s">
        <v>360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38</v>
      </c>
      <c r="D42781">
        <v>1</v>
      </c>
      <c r="E42781" t="s">
        <v>360</v>
      </c>
      <c r="F42781" s="2">
        <v>0.72233796296296293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>
        <v>1</v>
      </c>
      <c r="E42782" t="s">
        <v>360</v>
      </c>
      <c r="F42782" s="2">
        <v>0.72233796296296293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>
        <v>1</v>
      </c>
      <c r="E42783" t="s">
        <v>360</v>
      </c>
      <c r="F42783" s="2">
        <v>0.75509259259259254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>
        <v>1</v>
      </c>
      <c r="E42784" t="s">
        <v>360</v>
      </c>
      <c r="F42784" s="2">
        <v>0.75509259259259254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>
        <v>1</v>
      </c>
      <c r="E42785" t="s">
        <v>360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>
        <v>1</v>
      </c>
      <c r="E42786" t="s">
        <v>360</v>
      </c>
      <c r="F42786" s="2">
        <v>0.76211805555555556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38</v>
      </c>
      <c r="D42787">
        <v>1</v>
      </c>
      <c r="E42787" t="s">
        <v>360</v>
      </c>
      <c r="F42787" s="2">
        <v>0.76940972222222226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33</v>
      </c>
      <c r="D42788">
        <v>1</v>
      </c>
      <c r="E42788" t="s">
        <v>360</v>
      </c>
      <c r="F42788" s="2">
        <v>0.76940972222222226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>
        <v>1</v>
      </c>
      <c r="E42789" t="s">
        <v>360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118</v>
      </c>
      <c r="D42790">
        <v>1</v>
      </c>
      <c r="E42790" t="s">
        <v>360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>
        <v>1</v>
      </c>
      <c r="E42791" t="s">
        <v>360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68</v>
      </c>
      <c r="D42792">
        <v>1</v>
      </c>
      <c r="E42792" t="s">
        <v>360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50</v>
      </c>
      <c r="D42793">
        <v>1</v>
      </c>
      <c r="E42793" t="s">
        <v>360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>
        <v>1</v>
      </c>
      <c r="E42794" t="s">
        <v>360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42</v>
      </c>
      <c r="D42795">
        <v>1</v>
      </c>
      <c r="E42795" t="s">
        <v>360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112</v>
      </c>
      <c r="D42796">
        <v>1</v>
      </c>
      <c r="E42796" t="s">
        <v>360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>
        <v>1</v>
      </c>
      <c r="E42797" t="s">
        <v>360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>
        <v>1</v>
      </c>
      <c r="E42798" t="s">
        <v>360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118</v>
      </c>
      <c r="D42799">
        <v>1</v>
      </c>
      <c r="E42799" t="s">
        <v>360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>
        <v>1</v>
      </c>
      <c r="E42800" t="s">
        <v>360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156</v>
      </c>
      <c r="D42801">
        <v>1</v>
      </c>
      <c r="E42801" t="s">
        <v>360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>
        <v>1</v>
      </c>
      <c r="E42802" t="s">
        <v>360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>
        <v>1</v>
      </c>
      <c r="E42803" t="s">
        <v>360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172</v>
      </c>
      <c r="D42804">
        <v>1</v>
      </c>
      <c r="E42804" t="s">
        <v>360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36</v>
      </c>
      <c r="D42805">
        <v>1</v>
      </c>
      <c r="E42805" t="s">
        <v>360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>
        <v>1</v>
      </c>
      <c r="E42806" t="s">
        <v>360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112</v>
      </c>
      <c r="D42807">
        <v>2</v>
      </c>
      <c r="E42807" t="s">
        <v>360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150</v>
      </c>
      <c r="D42808">
        <v>1</v>
      </c>
      <c r="E42808" t="s">
        <v>360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>
        <v>1</v>
      </c>
      <c r="E42809" t="s">
        <v>360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80</v>
      </c>
      <c r="D42810">
        <v>1</v>
      </c>
      <c r="E42810" t="s">
        <v>360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35</v>
      </c>
      <c r="D42811">
        <v>1</v>
      </c>
      <c r="E42811" t="s">
        <v>360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6</v>
      </c>
      <c r="D42812">
        <v>1</v>
      </c>
      <c r="E42812" t="s">
        <v>360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>
        <v>1</v>
      </c>
      <c r="E42813" t="s">
        <v>360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119</v>
      </c>
      <c r="D42814">
        <v>1</v>
      </c>
      <c r="E42814" t="s">
        <v>360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68</v>
      </c>
      <c r="D42815">
        <v>1</v>
      </c>
      <c r="E42815" t="s">
        <v>360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>
        <v>1</v>
      </c>
      <c r="E42816" t="s">
        <v>360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>
        <v>1</v>
      </c>
      <c r="E42817" t="s">
        <v>360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61</v>
      </c>
      <c r="D42818">
        <v>1</v>
      </c>
      <c r="E42818" t="s">
        <v>360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57</v>
      </c>
      <c r="D42819">
        <v>1</v>
      </c>
      <c r="E42819" t="s">
        <v>360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>
        <v>1</v>
      </c>
      <c r="E42820" t="s">
        <v>360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171</v>
      </c>
      <c r="D42821">
        <v>1</v>
      </c>
      <c r="E42821" t="s">
        <v>360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>
        <v>1</v>
      </c>
      <c r="E42822" t="s">
        <v>360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137</v>
      </c>
      <c r="D42823">
        <v>1</v>
      </c>
      <c r="E42823" t="s">
        <v>360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72</v>
      </c>
      <c r="D42824">
        <v>1</v>
      </c>
      <c r="E42824" t="s">
        <v>360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32</v>
      </c>
      <c r="D42825">
        <v>1</v>
      </c>
      <c r="E42825" t="s">
        <v>360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>
        <v>1</v>
      </c>
      <c r="E42826" t="s">
        <v>360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>
        <v>1</v>
      </c>
      <c r="E42827" t="s">
        <v>360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36</v>
      </c>
      <c r="D42828">
        <v>1</v>
      </c>
      <c r="E42828" t="s">
        <v>360</v>
      </c>
      <c r="F42828" s="2">
        <v>0.91347222222222224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68</v>
      </c>
      <c r="D42829">
        <v>1</v>
      </c>
      <c r="E42829" t="s">
        <v>360</v>
      </c>
      <c r="F42829" s="2">
        <v>0.91347222222222224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>
        <v>1</v>
      </c>
      <c r="E42830" t="s">
        <v>360</v>
      </c>
      <c r="F42830" s="2">
        <v>0.91347222222222224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136</v>
      </c>
      <c r="D42831">
        <v>1</v>
      </c>
      <c r="E42831" t="s">
        <v>360</v>
      </c>
      <c r="F42831" s="2">
        <v>0.91347222222222224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>
        <v>1</v>
      </c>
      <c r="E42832" t="s">
        <v>361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>
        <v>1</v>
      </c>
      <c r="E42833" t="s">
        <v>361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80</v>
      </c>
      <c r="D42834">
        <v>1</v>
      </c>
      <c r="E42834" t="s">
        <v>361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50</v>
      </c>
      <c r="D42835">
        <v>1</v>
      </c>
      <c r="E42835" t="s">
        <v>361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32</v>
      </c>
      <c r="D42836">
        <v>1</v>
      </c>
      <c r="E42836" t="s">
        <v>361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119</v>
      </c>
      <c r="D42837">
        <v>1</v>
      </c>
      <c r="E42837" t="s">
        <v>361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137</v>
      </c>
      <c r="D42838">
        <v>1</v>
      </c>
      <c r="E42838" t="s">
        <v>361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6</v>
      </c>
      <c r="D42839">
        <v>1</v>
      </c>
      <c r="E42839" t="s">
        <v>361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42</v>
      </c>
      <c r="D42840">
        <v>1</v>
      </c>
      <c r="E42840" t="s">
        <v>361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46</v>
      </c>
      <c r="D42841">
        <v>1</v>
      </c>
      <c r="E42841" t="s">
        <v>361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>
        <v>1</v>
      </c>
      <c r="E42842" t="s">
        <v>361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>
        <v>1</v>
      </c>
      <c r="E42843" t="s">
        <v>361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151</v>
      </c>
      <c r="D42844">
        <v>1</v>
      </c>
      <c r="E42844" t="s">
        <v>361</v>
      </c>
      <c r="F42844" s="2">
        <v>0.50261574074074078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32</v>
      </c>
      <c r="D42845">
        <v>1</v>
      </c>
      <c r="E42845" t="s">
        <v>361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36</v>
      </c>
      <c r="D42846">
        <v>1</v>
      </c>
      <c r="E42846" t="s">
        <v>361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>
        <v>1</v>
      </c>
      <c r="E42847" t="s">
        <v>361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118</v>
      </c>
      <c r="D42848">
        <v>3</v>
      </c>
      <c r="E42848" t="s">
        <v>361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>
        <v>2</v>
      </c>
      <c r="E42849" t="s">
        <v>361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>
        <v>1</v>
      </c>
      <c r="E42850" t="s">
        <v>361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34</v>
      </c>
      <c r="D42851">
        <v>1</v>
      </c>
      <c r="E42851" t="s">
        <v>361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156</v>
      </c>
      <c r="D42852">
        <v>1</v>
      </c>
      <c r="E42852" t="s">
        <v>361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>
        <v>1</v>
      </c>
      <c r="E42853" t="s">
        <v>361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50</v>
      </c>
      <c r="D42854">
        <v>1</v>
      </c>
      <c r="E42854" t="s">
        <v>361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>
        <v>1</v>
      </c>
      <c r="E42855" t="s">
        <v>361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128</v>
      </c>
      <c r="D42856">
        <v>1</v>
      </c>
      <c r="E42856" t="s">
        <v>361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42</v>
      </c>
      <c r="D42857">
        <v>1</v>
      </c>
      <c r="E42857" t="s">
        <v>361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32</v>
      </c>
      <c r="D42858">
        <v>2</v>
      </c>
      <c r="E42858" t="s">
        <v>361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116</v>
      </c>
      <c r="D42859">
        <v>1</v>
      </c>
      <c r="E42859" t="s">
        <v>361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119</v>
      </c>
      <c r="D42860">
        <v>2</v>
      </c>
      <c r="E42860" t="s">
        <v>361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126</v>
      </c>
      <c r="D42861">
        <v>1</v>
      </c>
      <c r="E42861" t="s">
        <v>361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>
        <v>1</v>
      </c>
      <c r="E42862" t="s">
        <v>361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21</v>
      </c>
      <c r="D42863">
        <v>2</v>
      </c>
      <c r="E42863" t="s">
        <v>361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>
        <v>1</v>
      </c>
      <c r="E42864" t="s">
        <v>361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117</v>
      </c>
      <c r="D42865">
        <v>1</v>
      </c>
      <c r="E42865" t="s">
        <v>361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>
        <v>2</v>
      </c>
      <c r="E42866" t="s">
        <v>361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140</v>
      </c>
      <c r="D42867">
        <v>1</v>
      </c>
      <c r="E42867" t="s">
        <v>361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122</v>
      </c>
      <c r="D42868">
        <v>1</v>
      </c>
      <c r="E42868" t="s">
        <v>361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139</v>
      </c>
      <c r="D42869">
        <v>1</v>
      </c>
      <c r="E42869" t="s">
        <v>361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68</v>
      </c>
      <c r="D42870">
        <v>1</v>
      </c>
      <c r="E42870" t="s">
        <v>361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>
        <v>1</v>
      </c>
      <c r="E42871" t="s">
        <v>361</v>
      </c>
      <c r="F42871" s="2">
        <v>0.52761574074074069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>
        <v>1</v>
      </c>
      <c r="E42872" t="s">
        <v>361</v>
      </c>
      <c r="F42872" s="2">
        <v>0.52761574074074069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>
        <v>1</v>
      </c>
      <c r="E42873" t="s">
        <v>361</v>
      </c>
      <c r="F42873" s="2">
        <v>0.52761574074074069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119</v>
      </c>
      <c r="D42874">
        <v>1</v>
      </c>
      <c r="E42874" t="s">
        <v>361</v>
      </c>
      <c r="F42874" s="2">
        <v>0.52761574074074069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57</v>
      </c>
      <c r="D42875">
        <v>1</v>
      </c>
      <c r="E42875" t="s">
        <v>361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38</v>
      </c>
      <c r="D42876">
        <v>1</v>
      </c>
      <c r="E42876" t="s">
        <v>361</v>
      </c>
      <c r="F42876" s="2">
        <v>0.53681712962962957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42</v>
      </c>
      <c r="D42877">
        <v>1</v>
      </c>
      <c r="E42877" t="s">
        <v>361</v>
      </c>
      <c r="F42877" s="2">
        <v>0.53681712962962957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36</v>
      </c>
      <c r="D42878">
        <v>1</v>
      </c>
      <c r="E42878" t="s">
        <v>361</v>
      </c>
      <c r="F42878" s="2">
        <v>0.53681712962962957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>
        <v>1</v>
      </c>
      <c r="E42879" t="s">
        <v>361</v>
      </c>
      <c r="F42879" s="2">
        <v>0.53681712962962957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48</v>
      </c>
      <c r="D42880">
        <v>1</v>
      </c>
      <c r="E42880" t="s">
        <v>361</v>
      </c>
      <c r="F42880" s="2">
        <v>0.53681712962962957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122</v>
      </c>
      <c r="D42881">
        <v>1</v>
      </c>
      <c r="E42881" t="s">
        <v>361</v>
      </c>
      <c r="F42881" s="2">
        <v>0.53681712962962957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147</v>
      </c>
      <c r="D42882">
        <v>1</v>
      </c>
      <c r="E42882" t="s">
        <v>361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>
        <v>1</v>
      </c>
      <c r="E42883" t="s">
        <v>361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158</v>
      </c>
      <c r="D42884">
        <v>1</v>
      </c>
      <c r="E42884" t="s">
        <v>361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173</v>
      </c>
      <c r="D42885">
        <v>1</v>
      </c>
      <c r="E42885" t="s">
        <v>361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>
        <v>1</v>
      </c>
      <c r="E42886" t="s">
        <v>361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>
        <v>1</v>
      </c>
      <c r="E42887" t="s">
        <v>361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>
        <v>1</v>
      </c>
      <c r="E42888" t="s">
        <v>361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119</v>
      </c>
      <c r="D42889">
        <v>1</v>
      </c>
      <c r="E42889" t="s">
        <v>361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46</v>
      </c>
      <c r="D42890">
        <v>1</v>
      </c>
      <c r="E42890" t="s">
        <v>361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118</v>
      </c>
      <c r="D42891">
        <v>1</v>
      </c>
      <c r="E42891" t="s">
        <v>361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>
        <v>1</v>
      </c>
      <c r="E42892" t="s">
        <v>361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>
        <v>1</v>
      </c>
      <c r="E42893" t="s">
        <v>361</v>
      </c>
      <c r="F42893" s="2">
        <v>0.61016203703703709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126</v>
      </c>
      <c r="D42894">
        <v>1</v>
      </c>
      <c r="E42894" t="s">
        <v>361</v>
      </c>
      <c r="F42894" s="2">
        <v>0.61016203703703709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62</v>
      </c>
      <c r="D42895">
        <v>1</v>
      </c>
      <c r="E42895" t="s">
        <v>361</v>
      </c>
      <c r="F42895" s="2">
        <v>0.61016203703703709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137</v>
      </c>
      <c r="D42896">
        <v>1</v>
      </c>
      <c r="E42896" t="s">
        <v>361</v>
      </c>
      <c r="F42896" s="2">
        <v>0.61016203703703709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35</v>
      </c>
      <c r="D42897">
        <v>1</v>
      </c>
      <c r="E42897" t="s">
        <v>361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147</v>
      </c>
      <c r="D42898">
        <v>1</v>
      </c>
      <c r="E42898" t="s">
        <v>361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>
        <v>1</v>
      </c>
      <c r="E42899" t="s">
        <v>361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147</v>
      </c>
      <c r="D42900">
        <v>1</v>
      </c>
      <c r="E42900" t="s">
        <v>361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>
        <v>1</v>
      </c>
      <c r="E42901" t="s">
        <v>361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50</v>
      </c>
      <c r="D42902">
        <v>1</v>
      </c>
      <c r="E42902" t="s">
        <v>361</v>
      </c>
      <c r="F42902" s="2">
        <v>0.67865740740740743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>
        <v>1</v>
      </c>
      <c r="E42903" t="s">
        <v>361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21</v>
      </c>
      <c r="D42904">
        <v>1</v>
      </c>
      <c r="E42904" t="s">
        <v>361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49</v>
      </c>
      <c r="D42905">
        <v>1</v>
      </c>
      <c r="E42905" t="s">
        <v>361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>
        <v>1</v>
      </c>
      <c r="E42906" t="s">
        <v>361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>
        <v>1</v>
      </c>
      <c r="E42907" t="s">
        <v>361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32</v>
      </c>
      <c r="D42908">
        <v>1</v>
      </c>
      <c r="E42908" t="s">
        <v>361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49</v>
      </c>
      <c r="D42909">
        <v>1</v>
      </c>
      <c r="E42909" t="s">
        <v>361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68</v>
      </c>
      <c r="D42910">
        <v>1</v>
      </c>
      <c r="E42910" t="s">
        <v>361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>
        <v>1</v>
      </c>
      <c r="E42911" t="s">
        <v>361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>
        <v>1</v>
      </c>
      <c r="E42912" t="s">
        <v>361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112</v>
      </c>
      <c r="D42913">
        <v>2</v>
      </c>
      <c r="E42913" t="s">
        <v>361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140</v>
      </c>
      <c r="D42914">
        <v>1</v>
      </c>
      <c r="E42914" t="s">
        <v>361</v>
      </c>
      <c r="F42914" s="2">
        <v>0.69762731481481477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>
        <v>1</v>
      </c>
      <c r="E42915" t="s">
        <v>361</v>
      </c>
      <c r="F42915" s="2">
        <v>0.69762731481481477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72</v>
      </c>
      <c r="D42916">
        <v>1</v>
      </c>
      <c r="E42916" t="s">
        <v>361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>
        <v>1</v>
      </c>
      <c r="E42917" t="s">
        <v>361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150</v>
      </c>
      <c r="D42918">
        <v>1</v>
      </c>
      <c r="E42918" t="s">
        <v>361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>
        <v>1</v>
      </c>
      <c r="E42919" t="s">
        <v>361</v>
      </c>
      <c r="F42919" s="2">
        <v>0.70734953703703707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42</v>
      </c>
      <c r="D42920">
        <v>1</v>
      </c>
      <c r="E42920" t="s">
        <v>361</v>
      </c>
      <c r="F42920" s="2">
        <v>0.70734953703703707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>
        <v>1</v>
      </c>
      <c r="E42921" t="s">
        <v>361</v>
      </c>
      <c r="F42921" s="2">
        <v>0.70734953703703707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6</v>
      </c>
      <c r="D42922">
        <v>1</v>
      </c>
      <c r="E42922" t="s">
        <v>361</v>
      </c>
      <c r="F42922" s="2">
        <v>0.73028935185185184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36</v>
      </c>
      <c r="D42923">
        <v>1</v>
      </c>
      <c r="E42923" t="s">
        <v>361</v>
      </c>
      <c r="F42923" s="2">
        <v>0.73028935185185184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>
        <v>1</v>
      </c>
      <c r="E42924" t="s">
        <v>361</v>
      </c>
      <c r="F42924" s="2">
        <v>0.74008101851851849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>
        <v>1</v>
      </c>
      <c r="E42925" t="s">
        <v>361</v>
      </c>
      <c r="F42925" s="2">
        <v>0.74008101851851849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61</v>
      </c>
      <c r="D42926">
        <v>1</v>
      </c>
      <c r="E42926" t="s">
        <v>361</v>
      </c>
      <c r="F42926" s="2">
        <v>0.74008101851851849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>
        <v>1</v>
      </c>
      <c r="E42927" t="s">
        <v>361</v>
      </c>
      <c r="F42927" s="2">
        <v>0.74008101851851849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>
        <v>1</v>
      </c>
      <c r="E42928" t="s">
        <v>361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>
        <v>1</v>
      </c>
      <c r="E42929" t="s">
        <v>361</v>
      </c>
      <c r="F42929" s="2">
        <v>0.75824074074074077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>
        <v>1</v>
      </c>
      <c r="E42930" t="s">
        <v>361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>
        <v>1</v>
      </c>
      <c r="E42931" t="s">
        <v>361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>
        <v>1</v>
      </c>
      <c r="E42932" t="s">
        <v>361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117</v>
      </c>
      <c r="D42933">
        <v>1</v>
      </c>
      <c r="E42933" t="s">
        <v>361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72</v>
      </c>
      <c r="D42934">
        <v>1</v>
      </c>
      <c r="E42934" t="s">
        <v>361</v>
      </c>
      <c r="F42934" s="2">
        <v>0.78797453703703701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>
        <v>1</v>
      </c>
      <c r="E42935" t="s">
        <v>361</v>
      </c>
      <c r="F42935" s="2">
        <v>0.78797453703703701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36</v>
      </c>
      <c r="D42936">
        <v>1</v>
      </c>
      <c r="E42936" t="s">
        <v>361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53</v>
      </c>
      <c r="D42937">
        <v>1</v>
      </c>
      <c r="E42937" t="s">
        <v>361</v>
      </c>
      <c r="F42937" s="2">
        <v>0.83680555555555558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119</v>
      </c>
      <c r="D42938">
        <v>1</v>
      </c>
      <c r="E42938" t="s">
        <v>361</v>
      </c>
      <c r="F42938" s="2">
        <v>0.83680555555555558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>
        <v>1</v>
      </c>
      <c r="E42939" t="s">
        <v>361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61</v>
      </c>
      <c r="D42940">
        <v>1</v>
      </c>
      <c r="E42940" t="s">
        <v>361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68</v>
      </c>
      <c r="D42941">
        <v>1</v>
      </c>
      <c r="E42941" t="s">
        <v>361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80</v>
      </c>
      <c r="D42942">
        <v>1</v>
      </c>
      <c r="E42942" t="s">
        <v>361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>
        <v>1</v>
      </c>
      <c r="E42943" t="s">
        <v>361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36</v>
      </c>
      <c r="D42944">
        <v>1</v>
      </c>
      <c r="E42944" t="s">
        <v>361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170</v>
      </c>
      <c r="D42945">
        <v>1</v>
      </c>
      <c r="E42945" t="s">
        <v>361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>
        <v>1</v>
      </c>
      <c r="E42946" t="s">
        <v>361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34</v>
      </c>
      <c r="D42947">
        <v>1</v>
      </c>
      <c r="E42947" t="s">
        <v>361</v>
      </c>
      <c r="F42947" s="2">
        <v>0.88681712962962966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48</v>
      </c>
      <c r="D42948">
        <v>1</v>
      </c>
      <c r="E42948" t="s">
        <v>361</v>
      </c>
      <c r="F42948" s="2">
        <v>0.88681712962962966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21</v>
      </c>
      <c r="D42949">
        <v>2</v>
      </c>
      <c r="E42949" t="s">
        <v>361</v>
      </c>
      <c r="F42949" s="2">
        <v>0.88681712962962966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>
        <v>1</v>
      </c>
      <c r="E42950" t="s">
        <v>361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122</v>
      </c>
      <c r="D42951">
        <v>1</v>
      </c>
      <c r="E42951" t="s">
        <v>361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>
        <v>1</v>
      </c>
      <c r="E42952" t="s">
        <v>361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>
        <v>1</v>
      </c>
      <c r="E42953" t="s">
        <v>362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36</v>
      </c>
      <c r="D42954">
        <v>1</v>
      </c>
      <c r="E42954" t="s">
        <v>362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120</v>
      </c>
      <c r="D42955">
        <v>1</v>
      </c>
      <c r="E42955" t="s">
        <v>362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122</v>
      </c>
      <c r="D42956">
        <v>1</v>
      </c>
      <c r="E42956" t="s">
        <v>362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72</v>
      </c>
      <c r="D42957">
        <v>1</v>
      </c>
      <c r="E42957" t="s">
        <v>362</v>
      </c>
      <c r="F42957" s="2">
        <v>0.49375000000000002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38</v>
      </c>
      <c r="D42958">
        <v>1</v>
      </c>
      <c r="E42958" t="s">
        <v>362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32</v>
      </c>
      <c r="D42959">
        <v>1</v>
      </c>
      <c r="E42959" t="s">
        <v>362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62</v>
      </c>
      <c r="D42960">
        <v>1</v>
      </c>
      <c r="E42960" t="s">
        <v>362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>
        <v>1</v>
      </c>
      <c r="E42961" t="s">
        <v>362</v>
      </c>
      <c r="F42961" s="2">
        <v>0.49559027777777775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>
        <v>1</v>
      </c>
      <c r="E42962" t="s">
        <v>362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>
        <v>1</v>
      </c>
      <c r="E42963" t="s">
        <v>362</v>
      </c>
      <c r="F42963" s="2">
        <v>0.5072106481481482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>
        <v>1</v>
      </c>
      <c r="E42964" t="s">
        <v>362</v>
      </c>
      <c r="F42964" s="2">
        <v>0.5072106481481482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>
        <v>1</v>
      </c>
      <c r="E42965" t="s">
        <v>362</v>
      </c>
      <c r="F42965" s="2">
        <v>0.528900462962963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>
        <v>1</v>
      </c>
      <c r="E42966" t="s">
        <v>362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>
        <v>1</v>
      </c>
      <c r="E42967" t="s">
        <v>362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50</v>
      </c>
      <c r="D42968">
        <v>1</v>
      </c>
      <c r="E42968" t="s">
        <v>362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>
        <v>1</v>
      </c>
      <c r="E42969" t="s">
        <v>362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9</v>
      </c>
      <c r="D42970">
        <v>1</v>
      </c>
      <c r="E42970" t="s">
        <v>362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32</v>
      </c>
      <c r="D42971">
        <v>1</v>
      </c>
      <c r="E42971" t="s">
        <v>362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46</v>
      </c>
      <c r="D42972">
        <v>1</v>
      </c>
      <c r="E42972" t="s">
        <v>362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>
        <v>1</v>
      </c>
      <c r="E42973" t="s">
        <v>362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68</v>
      </c>
      <c r="D42974">
        <v>1</v>
      </c>
      <c r="E42974" t="s">
        <v>362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48</v>
      </c>
      <c r="D42975">
        <v>1</v>
      </c>
      <c r="E42975" t="s">
        <v>362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>
        <v>1</v>
      </c>
      <c r="E42976" t="s">
        <v>362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150</v>
      </c>
      <c r="D42977">
        <v>1</v>
      </c>
      <c r="E42977" t="s">
        <v>362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137</v>
      </c>
      <c r="D42978">
        <v>1</v>
      </c>
      <c r="E42978" t="s">
        <v>362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122</v>
      </c>
      <c r="D42979">
        <v>1</v>
      </c>
      <c r="E42979" t="s">
        <v>362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68</v>
      </c>
      <c r="D42980">
        <v>1</v>
      </c>
      <c r="E42980" t="s">
        <v>362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36</v>
      </c>
      <c r="D42981">
        <v>1</v>
      </c>
      <c r="E42981" t="s">
        <v>362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112</v>
      </c>
      <c r="D42982">
        <v>1</v>
      </c>
      <c r="E42982" t="s">
        <v>362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>
        <v>1</v>
      </c>
      <c r="E42983" t="s">
        <v>362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36</v>
      </c>
      <c r="D42984">
        <v>1</v>
      </c>
      <c r="E42984" t="s">
        <v>362</v>
      </c>
      <c r="F42984" s="2">
        <v>0.54649305555555561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>
        <v>1</v>
      </c>
      <c r="E42985" t="s">
        <v>362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42</v>
      </c>
      <c r="D42986">
        <v>1</v>
      </c>
      <c r="E42986" t="s">
        <v>362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43</v>
      </c>
      <c r="D42987">
        <v>1</v>
      </c>
      <c r="E42987" t="s">
        <v>362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118</v>
      </c>
      <c r="D42988">
        <v>1</v>
      </c>
      <c r="E42988" t="s">
        <v>362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112</v>
      </c>
      <c r="D42989">
        <v>1</v>
      </c>
      <c r="E42989" t="s">
        <v>362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>
        <v>1</v>
      </c>
      <c r="E42990" t="s">
        <v>362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>
        <v>1</v>
      </c>
      <c r="E42991" t="s">
        <v>362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126</v>
      </c>
      <c r="D42992">
        <v>1</v>
      </c>
      <c r="E42992" t="s">
        <v>362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151</v>
      </c>
      <c r="D42993">
        <v>1</v>
      </c>
      <c r="E42993" t="s">
        <v>362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122</v>
      </c>
      <c r="D42994">
        <v>1</v>
      </c>
      <c r="E42994" t="s">
        <v>362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>
        <v>1</v>
      </c>
      <c r="E42995" t="s">
        <v>362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>
        <v>1</v>
      </c>
      <c r="E42996" t="s">
        <v>362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>
        <v>1</v>
      </c>
      <c r="E42997" t="s">
        <v>362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>
        <v>1</v>
      </c>
      <c r="E42998" t="s">
        <v>362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164</v>
      </c>
      <c r="D42999">
        <v>1</v>
      </c>
      <c r="E42999" t="s">
        <v>362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118</v>
      </c>
      <c r="D43000">
        <v>1</v>
      </c>
      <c r="E43000" t="s">
        <v>362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>
        <v>1</v>
      </c>
      <c r="E43001" t="s">
        <v>362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68</v>
      </c>
      <c r="D43002">
        <v>1</v>
      </c>
      <c r="E43002" t="s">
        <v>362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62</v>
      </c>
      <c r="D43003">
        <v>1</v>
      </c>
      <c r="E43003" t="s">
        <v>362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150</v>
      </c>
      <c r="D43004">
        <v>1</v>
      </c>
      <c r="E43004" t="s">
        <v>362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6</v>
      </c>
      <c r="D43005">
        <v>1</v>
      </c>
      <c r="E43005" t="s">
        <v>362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80</v>
      </c>
      <c r="D43006">
        <v>1</v>
      </c>
      <c r="E43006" t="s">
        <v>362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>
        <v>1</v>
      </c>
      <c r="E43007" t="s">
        <v>362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>
        <v>1</v>
      </c>
      <c r="E43008" t="s">
        <v>362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50</v>
      </c>
      <c r="D43009">
        <v>1</v>
      </c>
      <c r="E43009" t="s">
        <v>362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46</v>
      </c>
      <c r="D43010">
        <v>1</v>
      </c>
      <c r="E43010" t="s">
        <v>362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>
        <v>1</v>
      </c>
      <c r="E43011" t="s">
        <v>362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48</v>
      </c>
      <c r="D43012">
        <v>1</v>
      </c>
      <c r="E43012" t="s">
        <v>362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>
        <v>2</v>
      </c>
      <c r="E43013" t="s">
        <v>362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151</v>
      </c>
      <c r="D43014">
        <v>1</v>
      </c>
      <c r="E43014" t="s">
        <v>362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158</v>
      </c>
      <c r="D43015">
        <v>1</v>
      </c>
      <c r="E43015" t="s">
        <v>362</v>
      </c>
      <c r="F43015" s="2">
        <v>0.59234953703703708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>
        <v>1</v>
      </c>
      <c r="E43016" t="s">
        <v>362</v>
      </c>
      <c r="F43016" s="2">
        <v>0.59675925925925921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21</v>
      </c>
      <c r="D43017">
        <v>1</v>
      </c>
      <c r="E43017" t="s">
        <v>362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62</v>
      </c>
      <c r="D43018">
        <v>1</v>
      </c>
      <c r="E43018" t="s">
        <v>362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>
        <v>1</v>
      </c>
      <c r="E43019" t="s">
        <v>362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>
        <v>1</v>
      </c>
      <c r="E43020" t="s">
        <v>362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>
        <v>1</v>
      </c>
      <c r="E43021" t="s">
        <v>362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>
        <v>1</v>
      </c>
      <c r="E43022" t="s">
        <v>362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>
        <v>1</v>
      </c>
      <c r="E43023" t="s">
        <v>362</v>
      </c>
      <c r="F43023" s="2">
        <v>0.64626157407407403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155</v>
      </c>
      <c r="D43024">
        <v>1</v>
      </c>
      <c r="E43024" t="s">
        <v>362</v>
      </c>
      <c r="F43024" s="2">
        <v>0.64626157407407403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116</v>
      </c>
      <c r="D43025">
        <v>1</v>
      </c>
      <c r="E43025" t="s">
        <v>362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59</v>
      </c>
      <c r="D43026">
        <v>1</v>
      </c>
      <c r="E43026" t="s">
        <v>362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33</v>
      </c>
      <c r="D43027">
        <v>1</v>
      </c>
      <c r="E43027" t="s">
        <v>362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32</v>
      </c>
      <c r="D43028">
        <v>1</v>
      </c>
      <c r="E43028" t="s">
        <v>362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170</v>
      </c>
      <c r="D43029">
        <v>1</v>
      </c>
      <c r="E43029" t="s">
        <v>362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139</v>
      </c>
      <c r="D43030">
        <v>1</v>
      </c>
      <c r="E43030" t="s">
        <v>362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>
        <v>1</v>
      </c>
      <c r="E43031" t="s">
        <v>362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>
        <v>1</v>
      </c>
      <c r="E43032" t="s">
        <v>362</v>
      </c>
      <c r="F43032" s="2">
        <v>0.67953703703703705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>
        <v>1</v>
      </c>
      <c r="E43033" t="s">
        <v>362</v>
      </c>
      <c r="F43033" s="2">
        <v>0.68660879629629634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6</v>
      </c>
      <c r="D43034">
        <v>1</v>
      </c>
      <c r="E43034" t="s">
        <v>362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>
        <v>1</v>
      </c>
      <c r="E43035" t="s">
        <v>362</v>
      </c>
      <c r="F43035" s="2">
        <v>0.7008564814814815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>
        <v>1</v>
      </c>
      <c r="E43036" t="s">
        <v>362</v>
      </c>
      <c r="F43036" s="2">
        <v>0.7008564814814815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57</v>
      </c>
      <c r="D43037">
        <v>1</v>
      </c>
      <c r="E43037" t="s">
        <v>362</v>
      </c>
      <c r="F43037" s="2">
        <v>0.7008564814814815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>
        <v>1</v>
      </c>
      <c r="E43038" t="s">
        <v>362</v>
      </c>
      <c r="F43038" s="2">
        <v>0.7008564814814815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118</v>
      </c>
      <c r="D43039">
        <v>1</v>
      </c>
      <c r="E43039" t="s">
        <v>362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117</v>
      </c>
      <c r="D43040">
        <v>1</v>
      </c>
      <c r="E43040" t="s">
        <v>362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32</v>
      </c>
      <c r="D43041">
        <v>1</v>
      </c>
      <c r="E43041" t="s">
        <v>362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188</v>
      </c>
      <c r="D43042">
        <v>1</v>
      </c>
      <c r="E43042" t="s">
        <v>362</v>
      </c>
      <c r="F43042" s="2">
        <v>0.70724537037037039</v>
      </c>
      <c r="G43042">
        <v>35.950000000000003</v>
      </c>
      <c r="H43042">
        <v>35.950000000000003</v>
      </c>
      <c r="I43042" t="s">
        <v>189</v>
      </c>
      <c r="J43042" t="s">
        <v>14</v>
      </c>
      <c r="K43042" t="s">
        <v>4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>
        <v>1</v>
      </c>
      <c r="E43043" t="s">
        <v>362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>
        <v>1</v>
      </c>
      <c r="E43044" t="s">
        <v>362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>
        <v>1</v>
      </c>
      <c r="E43045" t="s">
        <v>362</v>
      </c>
      <c r="F43045" s="2">
        <v>0.73581018518518515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>
        <v>1</v>
      </c>
      <c r="E43046" t="s">
        <v>362</v>
      </c>
      <c r="F43046" s="2">
        <v>0.73581018518518515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36</v>
      </c>
      <c r="D43047">
        <v>1</v>
      </c>
      <c r="E43047" t="s">
        <v>362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59</v>
      </c>
      <c r="D43048">
        <v>1</v>
      </c>
      <c r="E43048" t="s">
        <v>362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35</v>
      </c>
      <c r="D43049">
        <v>1</v>
      </c>
      <c r="E43049" t="s">
        <v>362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160</v>
      </c>
      <c r="D43050">
        <v>1</v>
      </c>
      <c r="E43050" t="s">
        <v>362</v>
      </c>
      <c r="F43050" s="2">
        <v>0.74685185185185188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>
        <v>1</v>
      </c>
      <c r="E43051" t="s">
        <v>362</v>
      </c>
      <c r="F43051" s="2">
        <v>0.74685185185185188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137</v>
      </c>
      <c r="D43052">
        <v>1</v>
      </c>
      <c r="E43052" t="s">
        <v>362</v>
      </c>
      <c r="F43052" s="2">
        <v>0.74685185185185188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42</v>
      </c>
      <c r="D43053">
        <v>1</v>
      </c>
      <c r="E43053" t="s">
        <v>362</v>
      </c>
      <c r="F43053" s="2">
        <v>0.74812500000000004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147</v>
      </c>
      <c r="D43054">
        <v>1</v>
      </c>
      <c r="E43054" t="s">
        <v>362</v>
      </c>
      <c r="F43054" s="2">
        <v>0.74812500000000004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>
        <v>1</v>
      </c>
      <c r="E43055" t="s">
        <v>362</v>
      </c>
      <c r="F43055" s="2">
        <v>0.74812500000000004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139</v>
      </c>
      <c r="D43056">
        <v>1</v>
      </c>
      <c r="E43056" t="s">
        <v>362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>
        <v>1</v>
      </c>
      <c r="E43057" t="s">
        <v>362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72</v>
      </c>
      <c r="D43058">
        <v>1</v>
      </c>
      <c r="E43058" t="s">
        <v>362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150</v>
      </c>
      <c r="D43059">
        <v>1</v>
      </c>
      <c r="E43059" t="s">
        <v>362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140</v>
      </c>
      <c r="D43060">
        <v>1</v>
      </c>
      <c r="E43060" t="s">
        <v>362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9</v>
      </c>
      <c r="D43061">
        <v>1</v>
      </c>
      <c r="E43061" t="s">
        <v>362</v>
      </c>
      <c r="F43061" s="2">
        <v>0.76005787037037043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>
        <v>1</v>
      </c>
      <c r="E43062" t="s">
        <v>362</v>
      </c>
      <c r="F43062" s="2">
        <v>0.76005787037037043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>
        <v>1</v>
      </c>
      <c r="E43063" t="s">
        <v>362</v>
      </c>
      <c r="F43063" s="2">
        <v>0.76005787037037043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>
        <v>1</v>
      </c>
      <c r="E43064" t="s">
        <v>362</v>
      </c>
      <c r="F43064" s="2">
        <v>0.76005787037037043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68</v>
      </c>
      <c r="D43065">
        <v>1</v>
      </c>
      <c r="E43065" t="s">
        <v>362</v>
      </c>
      <c r="F43065" s="2">
        <v>0.76519675925925923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119</v>
      </c>
      <c r="D43066">
        <v>1</v>
      </c>
      <c r="E43066" t="s">
        <v>362</v>
      </c>
      <c r="F43066" s="2">
        <v>0.76519675925925923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>
        <v>1</v>
      </c>
      <c r="E43067" t="s">
        <v>362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46</v>
      </c>
      <c r="D43068">
        <v>1</v>
      </c>
      <c r="E43068" t="s">
        <v>362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136</v>
      </c>
      <c r="D43069">
        <v>1</v>
      </c>
      <c r="E43069" t="s">
        <v>362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>
        <v>1</v>
      </c>
      <c r="E43070" t="s">
        <v>362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>
        <v>1</v>
      </c>
      <c r="E43071" t="s">
        <v>362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>
        <v>1</v>
      </c>
      <c r="E43072" t="s">
        <v>362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>
        <v>1</v>
      </c>
      <c r="E43073" t="s">
        <v>362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137</v>
      </c>
      <c r="D43074">
        <v>1</v>
      </c>
      <c r="E43074" t="s">
        <v>362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>
        <v>1</v>
      </c>
      <c r="E43075" t="s">
        <v>362</v>
      </c>
      <c r="F43075" s="2">
        <v>0.77188657407407413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68</v>
      </c>
      <c r="D43076">
        <v>1</v>
      </c>
      <c r="E43076" t="s">
        <v>362</v>
      </c>
      <c r="F43076" s="2">
        <v>0.77188657407407413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>
        <v>1</v>
      </c>
      <c r="E43077" t="s">
        <v>362</v>
      </c>
      <c r="F43077" s="2">
        <v>0.77188657407407413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>
        <v>1</v>
      </c>
      <c r="E43078" t="s">
        <v>362</v>
      </c>
      <c r="F43078" s="2">
        <v>0.77893518518518523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50</v>
      </c>
      <c r="D43079">
        <v>1</v>
      </c>
      <c r="E43079" t="s">
        <v>362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163</v>
      </c>
      <c r="D43080">
        <v>1</v>
      </c>
      <c r="E43080" t="s">
        <v>362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>
        <v>1</v>
      </c>
      <c r="E43081" t="s">
        <v>362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>
        <v>1</v>
      </c>
      <c r="E43082" t="s">
        <v>362</v>
      </c>
      <c r="F43082" s="2">
        <v>0.78908564814814819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9</v>
      </c>
      <c r="D43083">
        <v>1</v>
      </c>
      <c r="E43083" t="s">
        <v>362</v>
      </c>
      <c r="F43083" s="2">
        <v>0.78908564814814819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>
        <v>1</v>
      </c>
      <c r="E43084" t="s">
        <v>362</v>
      </c>
      <c r="F43084" s="2">
        <v>0.78908564814814819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>
        <v>1</v>
      </c>
      <c r="E43085" t="s">
        <v>362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57</v>
      </c>
      <c r="D43086">
        <v>1</v>
      </c>
      <c r="E43086" t="s">
        <v>362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>
        <v>1</v>
      </c>
      <c r="E43087" t="s">
        <v>362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72</v>
      </c>
      <c r="D43088">
        <v>1</v>
      </c>
      <c r="E43088" t="s">
        <v>362</v>
      </c>
      <c r="F43088" s="2">
        <v>0.80359953703703701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>
        <v>1</v>
      </c>
      <c r="E43089" t="s">
        <v>362</v>
      </c>
      <c r="F43089" s="2">
        <v>0.80359953703703701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>
        <v>1</v>
      </c>
      <c r="E43090" t="s">
        <v>362</v>
      </c>
      <c r="F43090" s="2">
        <v>0.80359953703703701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119</v>
      </c>
      <c r="D43091">
        <v>1</v>
      </c>
      <c r="E43091" t="s">
        <v>362</v>
      </c>
      <c r="F43091" s="2">
        <v>0.81322916666666667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136</v>
      </c>
      <c r="D43092">
        <v>1</v>
      </c>
      <c r="E43092" t="s">
        <v>362</v>
      </c>
      <c r="F43092" s="2">
        <v>0.81322916666666667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>
        <v>1</v>
      </c>
      <c r="E43093" t="s">
        <v>362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118</v>
      </c>
      <c r="D43094">
        <v>1</v>
      </c>
      <c r="E43094" t="s">
        <v>362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>
        <v>1</v>
      </c>
      <c r="E43095" t="s">
        <v>362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>
        <v>1</v>
      </c>
      <c r="E43096" t="s">
        <v>362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154</v>
      </c>
      <c r="D43097">
        <v>1</v>
      </c>
      <c r="E43097" t="s">
        <v>362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>
        <v>1</v>
      </c>
      <c r="E43098" t="s">
        <v>362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>
        <v>1</v>
      </c>
      <c r="E43099" t="s">
        <v>362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6</v>
      </c>
      <c r="D43100">
        <v>1</v>
      </c>
      <c r="E43100" t="s">
        <v>362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36</v>
      </c>
      <c r="D43101">
        <v>1</v>
      </c>
      <c r="E43101" t="s">
        <v>362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>
        <v>1</v>
      </c>
      <c r="E43102" t="s">
        <v>362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50</v>
      </c>
      <c r="D43103">
        <v>1</v>
      </c>
      <c r="E43103" t="s">
        <v>362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163</v>
      </c>
      <c r="D43104">
        <v>1</v>
      </c>
      <c r="E43104" t="s">
        <v>362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>
        <v>1</v>
      </c>
      <c r="E43105" t="s">
        <v>362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155</v>
      </c>
      <c r="D43106">
        <v>1</v>
      </c>
      <c r="E43106" t="s">
        <v>362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>
        <v>1</v>
      </c>
      <c r="E43107" t="s">
        <v>362</v>
      </c>
      <c r="F43107" s="2">
        <v>0.8810648148148148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154</v>
      </c>
      <c r="D43108">
        <v>1</v>
      </c>
      <c r="E43108" t="s">
        <v>362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>
        <v>1</v>
      </c>
      <c r="E43109" t="s">
        <v>362</v>
      </c>
      <c r="F43109" s="2">
        <v>0.91320601851851857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>
        <v>1</v>
      </c>
      <c r="E43110" t="s">
        <v>362</v>
      </c>
      <c r="F43110" s="2">
        <v>0.91320601851851857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156</v>
      </c>
      <c r="D43111">
        <v>1</v>
      </c>
      <c r="E43111" t="s">
        <v>362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>
        <v>1</v>
      </c>
      <c r="E43112" t="s">
        <v>362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>
        <v>1</v>
      </c>
      <c r="E43113" t="s">
        <v>362</v>
      </c>
      <c r="F43113" s="2">
        <v>0.92532407407407402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155</v>
      </c>
      <c r="D43114">
        <v>1</v>
      </c>
      <c r="E43114" t="s">
        <v>363</v>
      </c>
      <c r="F43114" s="2">
        <v>0.47469907407407408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>
        <v>1</v>
      </c>
      <c r="E43115" t="s">
        <v>363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>
        <v>1</v>
      </c>
      <c r="E43116" t="s">
        <v>363</v>
      </c>
      <c r="F43116" s="2">
        <v>0.4874074074074074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>
        <v>1</v>
      </c>
      <c r="E43117" t="s">
        <v>363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53</v>
      </c>
      <c r="D43118">
        <v>1</v>
      </c>
      <c r="E43118" t="s">
        <v>363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>
        <v>1</v>
      </c>
      <c r="E43119" t="s">
        <v>363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72</v>
      </c>
      <c r="D43120">
        <v>1</v>
      </c>
      <c r="E43120" t="s">
        <v>363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>
        <v>1</v>
      </c>
      <c r="E43121" t="s">
        <v>363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>
        <v>1</v>
      </c>
      <c r="E43122" t="s">
        <v>363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119</v>
      </c>
      <c r="D43123">
        <v>1</v>
      </c>
      <c r="E43123" t="s">
        <v>363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>
        <v>1</v>
      </c>
      <c r="E43124" t="s">
        <v>363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>
        <v>1</v>
      </c>
      <c r="E43125" t="s">
        <v>363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156</v>
      </c>
      <c r="D43126">
        <v>1</v>
      </c>
      <c r="E43126" t="s">
        <v>363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>
        <v>1</v>
      </c>
      <c r="E43127" t="s">
        <v>363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>
        <v>1</v>
      </c>
      <c r="E43128" t="s">
        <v>363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59</v>
      </c>
      <c r="D43129">
        <v>1</v>
      </c>
      <c r="E43129" t="s">
        <v>363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68</v>
      </c>
      <c r="D43130">
        <v>1</v>
      </c>
      <c r="E43130" t="s">
        <v>363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163</v>
      </c>
      <c r="D43131">
        <v>1</v>
      </c>
      <c r="E43131" t="s">
        <v>363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21</v>
      </c>
      <c r="D43132">
        <v>1</v>
      </c>
      <c r="E43132" t="s">
        <v>363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164</v>
      </c>
      <c r="D43133">
        <v>1</v>
      </c>
      <c r="E43133" t="s">
        <v>363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137</v>
      </c>
      <c r="D43134">
        <v>2</v>
      </c>
      <c r="E43134" t="s">
        <v>363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32</v>
      </c>
      <c r="D43135">
        <v>1</v>
      </c>
      <c r="E43135" t="s">
        <v>363</v>
      </c>
      <c r="F43135" s="2">
        <v>0.52907407407407403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>
        <v>1</v>
      </c>
      <c r="E43136" t="s">
        <v>363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>
        <v>1</v>
      </c>
      <c r="E43137" t="s">
        <v>363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150</v>
      </c>
      <c r="D43138">
        <v>1</v>
      </c>
      <c r="E43138" t="s">
        <v>363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43</v>
      </c>
      <c r="D43139">
        <v>1</v>
      </c>
      <c r="E43139" t="s">
        <v>363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57</v>
      </c>
      <c r="D43140">
        <v>1</v>
      </c>
      <c r="E43140" t="s">
        <v>363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>
        <v>1</v>
      </c>
      <c r="E43141" t="s">
        <v>363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156</v>
      </c>
      <c r="D43142">
        <v>1</v>
      </c>
      <c r="E43142" t="s">
        <v>363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>
        <v>1</v>
      </c>
      <c r="E43143" t="s">
        <v>363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150</v>
      </c>
      <c r="D43144">
        <v>1</v>
      </c>
      <c r="E43144" t="s">
        <v>363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>
        <v>1</v>
      </c>
      <c r="E43145" t="s">
        <v>363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154</v>
      </c>
      <c r="D43146">
        <v>1</v>
      </c>
      <c r="E43146" t="s">
        <v>363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36</v>
      </c>
      <c r="D43147">
        <v>1</v>
      </c>
      <c r="E43147" t="s">
        <v>363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>
        <v>1</v>
      </c>
      <c r="E43148" t="s">
        <v>363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>
        <v>1</v>
      </c>
      <c r="E43149" t="s">
        <v>363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173</v>
      </c>
      <c r="D43150">
        <v>1</v>
      </c>
      <c r="E43150" t="s">
        <v>363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112</v>
      </c>
      <c r="D43151">
        <v>1</v>
      </c>
      <c r="E43151" t="s">
        <v>363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>
        <v>1</v>
      </c>
      <c r="E43152" t="s">
        <v>363</v>
      </c>
      <c r="F43152" s="2">
        <v>0.55630787037037033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>
        <v>1</v>
      </c>
      <c r="E43153" t="s">
        <v>363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>
        <v>1</v>
      </c>
      <c r="E43154" t="s">
        <v>363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>
        <v>1</v>
      </c>
      <c r="E43155" t="s">
        <v>363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42</v>
      </c>
      <c r="D43156">
        <v>1</v>
      </c>
      <c r="E43156" t="s">
        <v>363</v>
      </c>
      <c r="F43156" s="2">
        <v>0.56730324074074079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>
        <v>1</v>
      </c>
      <c r="E43157" t="s">
        <v>363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68</v>
      </c>
      <c r="D43158">
        <v>1</v>
      </c>
      <c r="E43158" t="s">
        <v>363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>
        <v>1</v>
      </c>
      <c r="E43159" t="s">
        <v>363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>
        <v>1</v>
      </c>
      <c r="E43160" t="s">
        <v>363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72</v>
      </c>
      <c r="D43161">
        <v>1</v>
      </c>
      <c r="E43161" t="s">
        <v>363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120</v>
      </c>
      <c r="D43162">
        <v>1</v>
      </c>
      <c r="E43162" t="s">
        <v>363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116</v>
      </c>
      <c r="D43163">
        <v>1</v>
      </c>
      <c r="E43163" t="s">
        <v>363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>
        <v>1</v>
      </c>
      <c r="E43164" t="s">
        <v>363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62</v>
      </c>
      <c r="D43165">
        <v>1</v>
      </c>
      <c r="E43165" t="s">
        <v>363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>
        <v>1</v>
      </c>
      <c r="E43166" t="s">
        <v>363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117</v>
      </c>
      <c r="D43167">
        <v>1</v>
      </c>
      <c r="E43167" t="s">
        <v>363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>
        <v>1</v>
      </c>
      <c r="E43168" t="s">
        <v>363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>
        <v>1</v>
      </c>
      <c r="E43169" t="s">
        <v>363</v>
      </c>
      <c r="F43169" s="2">
        <v>0.63633101851851848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>
        <v>1</v>
      </c>
      <c r="E43170" t="s">
        <v>363</v>
      </c>
      <c r="F43170" s="2">
        <v>0.63633101851851848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36</v>
      </c>
      <c r="D43171">
        <v>1</v>
      </c>
      <c r="E43171" t="s">
        <v>363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>
        <v>1</v>
      </c>
      <c r="E43172" t="s">
        <v>363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57</v>
      </c>
      <c r="D43173">
        <v>1</v>
      </c>
      <c r="E43173" t="s">
        <v>363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136</v>
      </c>
      <c r="D43174">
        <v>1</v>
      </c>
      <c r="E43174" t="s">
        <v>363</v>
      </c>
      <c r="F43174" s="2">
        <v>0.67674768518518513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152</v>
      </c>
      <c r="D43175">
        <v>1</v>
      </c>
      <c r="E43175" t="s">
        <v>363</v>
      </c>
      <c r="F43175" s="2">
        <v>0.67674768518518513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144</v>
      </c>
      <c r="D43176">
        <v>1</v>
      </c>
      <c r="E43176" t="s">
        <v>363</v>
      </c>
      <c r="F43176" s="2">
        <v>0.67674768518518513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118</v>
      </c>
      <c r="D43177">
        <v>1</v>
      </c>
      <c r="E43177" t="s">
        <v>363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32</v>
      </c>
      <c r="D43178">
        <v>1</v>
      </c>
      <c r="E43178" t="s">
        <v>363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>
        <v>1</v>
      </c>
      <c r="E43179" t="s">
        <v>363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>
        <v>1</v>
      </c>
      <c r="E43180" t="s">
        <v>363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>
        <v>1</v>
      </c>
      <c r="E43181" t="s">
        <v>363</v>
      </c>
      <c r="F43181" s="2">
        <v>0.68756944444444446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>
        <v>1</v>
      </c>
      <c r="E43182" t="s">
        <v>363</v>
      </c>
      <c r="F43182" s="2">
        <v>0.68756944444444446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120</v>
      </c>
      <c r="D43183">
        <v>1</v>
      </c>
      <c r="E43183" t="s">
        <v>363</v>
      </c>
      <c r="F43183" s="2">
        <v>0.68756944444444446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160</v>
      </c>
      <c r="D43184">
        <v>1</v>
      </c>
      <c r="E43184" t="s">
        <v>363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>
        <v>1</v>
      </c>
      <c r="E43185" t="s">
        <v>363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49</v>
      </c>
      <c r="D43186">
        <v>1</v>
      </c>
      <c r="E43186" t="s">
        <v>363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>
        <v>1</v>
      </c>
      <c r="E43187" t="s">
        <v>363</v>
      </c>
      <c r="F43187" s="2">
        <v>0.69967592592592598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32</v>
      </c>
      <c r="D43188">
        <v>1</v>
      </c>
      <c r="E43188" t="s">
        <v>363</v>
      </c>
      <c r="F43188" s="2">
        <v>0.69967592592592598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68</v>
      </c>
      <c r="D43189">
        <v>1</v>
      </c>
      <c r="E43189" t="s">
        <v>363</v>
      </c>
      <c r="F43189" s="2">
        <v>0.69967592592592598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>
        <v>1</v>
      </c>
      <c r="E43190" t="s">
        <v>363</v>
      </c>
      <c r="F43190" s="2">
        <v>0.71342592592592591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>
        <v>1</v>
      </c>
      <c r="E43191" t="s">
        <v>363</v>
      </c>
      <c r="F43191" s="2">
        <v>0.71576388888888887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150</v>
      </c>
      <c r="D43192">
        <v>1</v>
      </c>
      <c r="E43192" t="s">
        <v>363</v>
      </c>
      <c r="F43192" s="2">
        <v>0.71576388888888887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136</v>
      </c>
      <c r="D43193">
        <v>1</v>
      </c>
      <c r="E43193" t="s">
        <v>363</v>
      </c>
      <c r="F43193" s="2">
        <v>0.71576388888888887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156</v>
      </c>
      <c r="D43194">
        <v>1</v>
      </c>
      <c r="E43194" t="s">
        <v>363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>
        <v>1</v>
      </c>
      <c r="E43195" t="s">
        <v>363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136</v>
      </c>
      <c r="D43196">
        <v>1</v>
      </c>
      <c r="E43196" t="s">
        <v>363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32</v>
      </c>
      <c r="D43197">
        <v>1</v>
      </c>
      <c r="E43197" t="s">
        <v>363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35</v>
      </c>
      <c r="D43198">
        <v>1</v>
      </c>
      <c r="E43198" t="s">
        <v>363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>
        <v>1</v>
      </c>
      <c r="E43199" t="s">
        <v>363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>
        <v>1</v>
      </c>
      <c r="E43200" t="s">
        <v>363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>
        <v>1</v>
      </c>
      <c r="E43201" t="s">
        <v>363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119</v>
      </c>
      <c r="D43202">
        <v>1</v>
      </c>
      <c r="E43202" t="s">
        <v>363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>
        <v>1</v>
      </c>
      <c r="E43203" t="s">
        <v>363</v>
      </c>
      <c r="F43203" s="2">
        <v>0.74591435185185184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>
        <v>1</v>
      </c>
      <c r="E43204" t="s">
        <v>363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140</v>
      </c>
      <c r="D43205">
        <v>1</v>
      </c>
      <c r="E43205" t="s">
        <v>363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>
        <v>1</v>
      </c>
      <c r="E43206" t="s">
        <v>363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>
        <v>1</v>
      </c>
      <c r="E43207" t="s">
        <v>363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>
        <v>1</v>
      </c>
      <c r="E43208" t="s">
        <v>363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61</v>
      </c>
      <c r="D43209">
        <v>1</v>
      </c>
      <c r="E43209" t="s">
        <v>363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126</v>
      </c>
      <c r="D43210">
        <v>1</v>
      </c>
      <c r="E43210" t="s">
        <v>363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>
        <v>1</v>
      </c>
      <c r="E43211" t="s">
        <v>363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118</v>
      </c>
      <c r="D43212">
        <v>1</v>
      </c>
      <c r="E43212" t="s">
        <v>363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154</v>
      </c>
      <c r="D43213">
        <v>1</v>
      </c>
      <c r="E43213" t="s">
        <v>363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80</v>
      </c>
      <c r="D43214">
        <v>1</v>
      </c>
      <c r="E43214" t="s">
        <v>363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>
        <v>1</v>
      </c>
      <c r="E43215" t="s">
        <v>363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35</v>
      </c>
      <c r="D43216">
        <v>1</v>
      </c>
      <c r="E43216" t="s">
        <v>363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>
        <v>1</v>
      </c>
      <c r="E43217" t="s">
        <v>363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>
        <v>1</v>
      </c>
      <c r="E43218" t="s">
        <v>363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>
        <v>1</v>
      </c>
      <c r="E43219" t="s">
        <v>363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62</v>
      </c>
      <c r="D43220">
        <v>1</v>
      </c>
      <c r="E43220" t="s">
        <v>363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42</v>
      </c>
      <c r="D43221">
        <v>1</v>
      </c>
      <c r="E43221" t="s">
        <v>363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158</v>
      </c>
      <c r="D43222">
        <v>1</v>
      </c>
      <c r="E43222" t="s">
        <v>363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>
        <v>1</v>
      </c>
      <c r="E43223" t="s">
        <v>363</v>
      </c>
      <c r="F43223" s="2">
        <v>0.81079861111111107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43</v>
      </c>
      <c r="D43224">
        <v>1</v>
      </c>
      <c r="E43224" t="s">
        <v>363</v>
      </c>
      <c r="F43224" s="2">
        <v>0.81079861111111107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128</v>
      </c>
      <c r="D43225">
        <v>1</v>
      </c>
      <c r="E43225" t="s">
        <v>363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144</v>
      </c>
      <c r="D43226">
        <v>1</v>
      </c>
      <c r="E43226" t="s">
        <v>363</v>
      </c>
      <c r="F43226" s="2">
        <v>0.81256944444444446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140</v>
      </c>
      <c r="D43227">
        <v>1</v>
      </c>
      <c r="E43227" t="s">
        <v>363</v>
      </c>
      <c r="F43227" s="2">
        <v>0.81256944444444446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58</v>
      </c>
      <c r="D43228">
        <v>1</v>
      </c>
      <c r="E43228" t="s">
        <v>363</v>
      </c>
      <c r="F43228" s="2">
        <v>0.81383101851851847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>
        <v>1</v>
      </c>
      <c r="E43229" t="s">
        <v>363</v>
      </c>
      <c r="F43229" s="2">
        <v>0.81383101851851847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>
        <v>1</v>
      </c>
      <c r="E43230" t="s">
        <v>363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>
        <v>1</v>
      </c>
      <c r="E43231" t="s">
        <v>363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>
        <v>1</v>
      </c>
      <c r="E43232" t="s">
        <v>363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>
        <v>1</v>
      </c>
      <c r="E43233" t="s">
        <v>363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136</v>
      </c>
      <c r="D43234">
        <v>1</v>
      </c>
      <c r="E43234" t="s">
        <v>363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>
        <v>1</v>
      </c>
      <c r="E43235" t="s">
        <v>363</v>
      </c>
      <c r="F43235" s="2">
        <v>0.82687500000000003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155</v>
      </c>
      <c r="D43236">
        <v>1</v>
      </c>
      <c r="E43236" t="s">
        <v>363</v>
      </c>
      <c r="F43236" s="2">
        <v>0.82687500000000003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6</v>
      </c>
      <c r="D43237">
        <v>1</v>
      </c>
      <c r="E43237" t="s">
        <v>363</v>
      </c>
      <c r="F43237" s="2">
        <v>0.83672453703703709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32</v>
      </c>
      <c r="D43238">
        <v>1</v>
      </c>
      <c r="E43238" t="s">
        <v>363</v>
      </c>
      <c r="F43238" s="2">
        <v>0.83672453703703709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>
        <v>1</v>
      </c>
      <c r="E43239" t="s">
        <v>363</v>
      </c>
      <c r="F43239" s="2">
        <v>0.83672453703703709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>
        <v>1</v>
      </c>
      <c r="E43240" t="s">
        <v>363</v>
      </c>
      <c r="F43240" s="2">
        <v>0.83672453703703709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50</v>
      </c>
      <c r="D43241">
        <v>1</v>
      </c>
      <c r="E43241" t="s">
        <v>363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>
        <v>1</v>
      </c>
      <c r="E43242" t="s">
        <v>363</v>
      </c>
      <c r="F43242" s="2">
        <v>0.84350694444444441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34</v>
      </c>
      <c r="D43243">
        <v>1</v>
      </c>
      <c r="E43243" t="s">
        <v>363</v>
      </c>
      <c r="F43243" s="2">
        <v>0.85251157407407407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>
        <v>1</v>
      </c>
      <c r="E43244" t="s">
        <v>363</v>
      </c>
      <c r="F43244" s="2">
        <v>0.85251157407407407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50</v>
      </c>
      <c r="D43245">
        <v>1</v>
      </c>
      <c r="E43245" t="s">
        <v>363</v>
      </c>
      <c r="F43245" s="2">
        <v>0.857025462962963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>
        <v>1</v>
      </c>
      <c r="E43246" t="s">
        <v>363</v>
      </c>
      <c r="F43246" s="2">
        <v>0.857025462962963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150</v>
      </c>
      <c r="D43247">
        <v>1</v>
      </c>
      <c r="E43247" t="s">
        <v>363</v>
      </c>
      <c r="F43247" s="2">
        <v>0.857025462962963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>
        <v>1</v>
      </c>
      <c r="E43248" t="s">
        <v>363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>
        <v>1</v>
      </c>
      <c r="E43249" t="s">
        <v>363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>
        <v>1</v>
      </c>
      <c r="E43250" t="s">
        <v>363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137</v>
      </c>
      <c r="D43251">
        <v>1</v>
      </c>
      <c r="E43251" t="s">
        <v>363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>
        <v>1</v>
      </c>
      <c r="E43252" t="s">
        <v>363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163</v>
      </c>
      <c r="D43253">
        <v>1</v>
      </c>
      <c r="E43253" t="s">
        <v>363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49</v>
      </c>
      <c r="D43254">
        <v>1</v>
      </c>
      <c r="E43254" t="s">
        <v>363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36</v>
      </c>
      <c r="D43255">
        <v>1</v>
      </c>
      <c r="E43255" t="s">
        <v>363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>
        <v>1</v>
      </c>
      <c r="E43256" t="s">
        <v>363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72</v>
      </c>
      <c r="D43257">
        <v>1</v>
      </c>
      <c r="E43257" t="s">
        <v>363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156</v>
      </c>
      <c r="D43258">
        <v>1</v>
      </c>
      <c r="E43258" t="s">
        <v>363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>
        <v>1</v>
      </c>
      <c r="E43259" t="s">
        <v>363</v>
      </c>
      <c r="F43259" s="2">
        <v>0.94815972222222222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>
        <v>1</v>
      </c>
      <c r="E43260" t="s">
        <v>363</v>
      </c>
      <c r="F43260" s="2">
        <v>0.94815972222222222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154</v>
      </c>
      <c r="D43261">
        <v>1</v>
      </c>
      <c r="E43261" t="s">
        <v>364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119</v>
      </c>
      <c r="D43262">
        <v>1</v>
      </c>
      <c r="E43262" t="s">
        <v>364</v>
      </c>
      <c r="F43262" s="2">
        <v>0.49105324074074075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58</v>
      </c>
      <c r="D43263">
        <v>1</v>
      </c>
      <c r="E43263" t="s">
        <v>364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>
        <v>1</v>
      </c>
      <c r="E43264" t="s">
        <v>364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36</v>
      </c>
      <c r="D43265">
        <v>1</v>
      </c>
      <c r="E43265" t="s">
        <v>364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>
        <v>1</v>
      </c>
      <c r="E43266" t="s">
        <v>364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>
        <v>1</v>
      </c>
      <c r="E43267" t="s">
        <v>364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43</v>
      </c>
      <c r="D43268">
        <v>1</v>
      </c>
      <c r="E43268" t="s">
        <v>364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>
        <v>1</v>
      </c>
      <c r="E43269" t="s">
        <v>364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117</v>
      </c>
      <c r="D43270">
        <v>1</v>
      </c>
      <c r="E43270" t="s">
        <v>364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150</v>
      </c>
      <c r="D43271">
        <v>1</v>
      </c>
      <c r="E43271" t="s">
        <v>364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152</v>
      </c>
      <c r="D43272">
        <v>1</v>
      </c>
      <c r="E43272" t="s">
        <v>364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>
        <v>1</v>
      </c>
      <c r="E43273" t="s">
        <v>364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>
        <v>1</v>
      </c>
      <c r="E43274" t="s">
        <v>364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>
        <v>1</v>
      </c>
      <c r="E43275" t="s">
        <v>364</v>
      </c>
      <c r="F43275" s="2">
        <v>0.57945601851851847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>
        <v>1</v>
      </c>
      <c r="E43276" t="s">
        <v>364</v>
      </c>
      <c r="F43276" s="2">
        <v>0.57945601851851847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>
        <v>1</v>
      </c>
      <c r="E43277" t="s">
        <v>364</v>
      </c>
      <c r="F43277" s="2">
        <v>0.57945601851851847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32</v>
      </c>
      <c r="D43278">
        <v>1</v>
      </c>
      <c r="E43278" t="s">
        <v>364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49</v>
      </c>
      <c r="D43279">
        <v>1</v>
      </c>
      <c r="E43279" t="s">
        <v>364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164</v>
      </c>
      <c r="D43280">
        <v>1</v>
      </c>
      <c r="E43280" t="s">
        <v>364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>
        <v>1</v>
      </c>
      <c r="E43281" t="s">
        <v>364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>
        <v>1</v>
      </c>
      <c r="E43282" t="s">
        <v>364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6</v>
      </c>
      <c r="D43283">
        <v>2</v>
      </c>
      <c r="E43283" t="s">
        <v>364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34</v>
      </c>
      <c r="D43284">
        <v>1</v>
      </c>
      <c r="E43284" t="s">
        <v>364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32</v>
      </c>
      <c r="D43285">
        <v>2</v>
      </c>
      <c r="E43285" t="s">
        <v>364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36</v>
      </c>
      <c r="D43286">
        <v>1</v>
      </c>
      <c r="E43286" t="s">
        <v>364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57</v>
      </c>
      <c r="D43287">
        <v>1</v>
      </c>
      <c r="E43287" t="s">
        <v>364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35</v>
      </c>
      <c r="D43288">
        <v>1</v>
      </c>
      <c r="E43288" t="s">
        <v>364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147</v>
      </c>
      <c r="D43289">
        <v>1</v>
      </c>
      <c r="E43289" t="s">
        <v>364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140</v>
      </c>
      <c r="D43290">
        <v>1</v>
      </c>
      <c r="E43290" t="s">
        <v>364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169</v>
      </c>
      <c r="D43291">
        <v>1</v>
      </c>
      <c r="E43291" t="s">
        <v>364</v>
      </c>
      <c r="F43291" s="2">
        <v>0.62410879629629634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>
        <v>1</v>
      </c>
      <c r="E43292" t="s">
        <v>364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>
        <v>1</v>
      </c>
      <c r="E43293" t="s">
        <v>364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>
        <v>1</v>
      </c>
      <c r="E43294" t="s">
        <v>364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>
        <v>1</v>
      </c>
      <c r="E43295" t="s">
        <v>364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126</v>
      </c>
      <c r="D43296">
        <v>1</v>
      </c>
      <c r="E43296" t="s">
        <v>364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21</v>
      </c>
      <c r="D43297">
        <v>1</v>
      </c>
      <c r="E43297" t="s">
        <v>364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118</v>
      </c>
      <c r="D43298">
        <v>1</v>
      </c>
      <c r="E43298" t="s">
        <v>364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>
        <v>1</v>
      </c>
      <c r="E43299" t="s">
        <v>364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140</v>
      </c>
      <c r="D43300">
        <v>1</v>
      </c>
      <c r="E43300" t="s">
        <v>364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>
        <v>1</v>
      </c>
      <c r="E43301" t="s">
        <v>364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>
        <v>1</v>
      </c>
      <c r="E43302" t="s">
        <v>364</v>
      </c>
      <c r="F43302" s="2">
        <v>0.67861111111111116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48</v>
      </c>
      <c r="D43303">
        <v>1</v>
      </c>
      <c r="E43303" t="s">
        <v>364</v>
      </c>
      <c r="F43303" s="2">
        <v>0.70990740740740743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>
        <v>1</v>
      </c>
      <c r="E43304" t="s">
        <v>364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118</v>
      </c>
      <c r="D43305">
        <v>1</v>
      </c>
      <c r="E43305" t="s">
        <v>364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>
        <v>1</v>
      </c>
      <c r="E43306" t="s">
        <v>364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>
        <v>1</v>
      </c>
      <c r="E43307" t="s">
        <v>364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112</v>
      </c>
      <c r="D43308">
        <v>1</v>
      </c>
      <c r="E43308" t="s">
        <v>364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50</v>
      </c>
      <c r="D43309">
        <v>1</v>
      </c>
      <c r="E43309" t="s">
        <v>364</v>
      </c>
      <c r="F43309" s="2">
        <v>0.72473379629629631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>
        <v>1</v>
      </c>
      <c r="E43310" t="s">
        <v>364</v>
      </c>
      <c r="F43310" s="2">
        <v>0.72473379629629631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>
        <v>1</v>
      </c>
      <c r="E43311" t="s">
        <v>364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>
        <v>1</v>
      </c>
      <c r="E43312" t="s">
        <v>364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117</v>
      </c>
      <c r="D43313">
        <v>1</v>
      </c>
      <c r="E43313" t="s">
        <v>364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173</v>
      </c>
      <c r="D43314">
        <v>1</v>
      </c>
      <c r="E43314" t="s">
        <v>364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68</v>
      </c>
      <c r="D43315">
        <v>1</v>
      </c>
      <c r="E43315" t="s">
        <v>364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139</v>
      </c>
      <c r="D43316">
        <v>1</v>
      </c>
      <c r="E43316" t="s">
        <v>364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42</v>
      </c>
      <c r="D43317">
        <v>1</v>
      </c>
      <c r="E43317" t="s">
        <v>364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32</v>
      </c>
      <c r="D43318">
        <v>1</v>
      </c>
      <c r="E43318" t="s">
        <v>364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62</v>
      </c>
      <c r="D43319">
        <v>1</v>
      </c>
      <c r="E43319" t="s">
        <v>364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151</v>
      </c>
      <c r="D43320">
        <v>1</v>
      </c>
      <c r="E43320" t="s">
        <v>364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170</v>
      </c>
      <c r="D43321">
        <v>1</v>
      </c>
      <c r="E43321" t="s">
        <v>364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>
        <v>1</v>
      </c>
      <c r="E43322" t="s">
        <v>364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>
        <v>1</v>
      </c>
      <c r="E43323" t="s">
        <v>364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136</v>
      </c>
      <c r="D43324">
        <v>1</v>
      </c>
      <c r="E43324" t="s">
        <v>364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>
        <v>1</v>
      </c>
      <c r="E43325" t="s">
        <v>364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34</v>
      </c>
      <c r="D43326">
        <v>1</v>
      </c>
      <c r="E43326" t="s">
        <v>364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21</v>
      </c>
      <c r="D43327">
        <v>1</v>
      </c>
      <c r="E43327" t="s">
        <v>364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21</v>
      </c>
      <c r="D43328">
        <v>1</v>
      </c>
      <c r="E43328" t="s">
        <v>364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9</v>
      </c>
      <c r="D43329">
        <v>1</v>
      </c>
      <c r="E43329" t="s">
        <v>364</v>
      </c>
      <c r="F43329" s="2">
        <v>0.77234953703703701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164</v>
      </c>
      <c r="D43330">
        <v>1</v>
      </c>
      <c r="E43330" t="s">
        <v>364</v>
      </c>
      <c r="F43330" s="2">
        <v>0.77234953703703701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62</v>
      </c>
      <c r="D43331">
        <v>1</v>
      </c>
      <c r="E43331" t="s">
        <v>364</v>
      </c>
      <c r="F43331" s="2">
        <v>0.77234953703703701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151</v>
      </c>
      <c r="D43332">
        <v>1</v>
      </c>
      <c r="E43332" t="s">
        <v>364</v>
      </c>
      <c r="F43332" s="2">
        <v>0.77234953703703701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61</v>
      </c>
      <c r="D43333">
        <v>1</v>
      </c>
      <c r="E43333" t="s">
        <v>364</v>
      </c>
      <c r="F43333" s="2">
        <v>0.77262731481481484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>
        <v>1</v>
      </c>
      <c r="E43334" t="s">
        <v>364</v>
      </c>
      <c r="F43334" s="2">
        <v>0.77262731481481484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>
        <v>1</v>
      </c>
      <c r="E43335" t="s">
        <v>364</v>
      </c>
      <c r="F43335" s="2">
        <v>0.77262731481481484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>
        <v>1</v>
      </c>
      <c r="E43336" t="s">
        <v>364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>
        <v>1</v>
      </c>
      <c r="E43337" t="s">
        <v>364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>
        <v>1</v>
      </c>
      <c r="E43338" t="s">
        <v>364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50</v>
      </c>
      <c r="D43339">
        <v>1</v>
      </c>
      <c r="E43339" t="s">
        <v>364</v>
      </c>
      <c r="F43339" s="2">
        <v>0.78803240740740743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42</v>
      </c>
      <c r="D43340">
        <v>1</v>
      </c>
      <c r="E43340" t="s">
        <v>364</v>
      </c>
      <c r="F43340" s="2">
        <v>0.78803240740740743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38</v>
      </c>
      <c r="D43341">
        <v>1</v>
      </c>
      <c r="E43341" t="s">
        <v>364</v>
      </c>
      <c r="F43341" s="2">
        <v>0.79928240740740741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32</v>
      </c>
      <c r="D43342">
        <v>1</v>
      </c>
      <c r="E43342" t="s">
        <v>364</v>
      </c>
      <c r="F43342" s="2">
        <v>0.79928240740740741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>
        <v>1</v>
      </c>
      <c r="E43343" t="s">
        <v>364</v>
      </c>
      <c r="F43343" s="2">
        <v>0.80549768518518516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126</v>
      </c>
      <c r="D43344">
        <v>1</v>
      </c>
      <c r="E43344" t="s">
        <v>364</v>
      </c>
      <c r="F43344" s="2">
        <v>0.80549768518518516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57</v>
      </c>
      <c r="D43345">
        <v>1</v>
      </c>
      <c r="E43345" t="s">
        <v>364</v>
      </c>
      <c r="F43345" s="2">
        <v>0.80549768518518516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>
        <v>1</v>
      </c>
      <c r="E43346" t="s">
        <v>364</v>
      </c>
      <c r="F43346" s="2">
        <v>0.80549768518518516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>
        <v>1</v>
      </c>
      <c r="E43347" t="s">
        <v>364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57</v>
      </c>
      <c r="D43348">
        <v>1</v>
      </c>
      <c r="E43348" t="s">
        <v>364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>
        <v>1</v>
      </c>
      <c r="E43349" t="s">
        <v>364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>
        <v>1</v>
      </c>
      <c r="E43350" t="s">
        <v>364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>
        <v>1</v>
      </c>
      <c r="E43351" t="s">
        <v>364</v>
      </c>
      <c r="F43351" s="2">
        <v>0.81989583333333338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32</v>
      </c>
      <c r="D43352">
        <v>1</v>
      </c>
      <c r="E43352" t="s">
        <v>364</v>
      </c>
      <c r="F43352" s="2">
        <v>0.81989583333333338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112</v>
      </c>
      <c r="D43353">
        <v>1</v>
      </c>
      <c r="E43353" t="s">
        <v>364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35</v>
      </c>
      <c r="D43354">
        <v>1</v>
      </c>
      <c r="E43354" t="s">
        <v>364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120</v>
      </c>
      <c r="D43355">
        <v>1</v>
      </c>
      <c r="E43355" t="s">
        <v>364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6</v>
      </c>
      <c r="D43356">
        <v>1</v>
      </c>
      <c r="E43356" t="s">
        <v>364</v>
      </c>
      <c r="F43356" s="2">
        <v>0.82664351851851847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147</v>
      </c>
      <c r="D43357">
        <v>1</v>
      </c>
      <c r="E43357" t="s">
        <v>364</v>
      </c>
      <c r="F43357" s="2">
        <v>0.82664351851851847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34</v>
      </c>
      <c r="D43358">
        <v>1</v>
      </c>
      <c r="E43358" t="s">
        <v>364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>
        <v>1</v>
      </c>
      <c r="E43359" t="s">
        <v>364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>
        <v>1</v>
      </c>
      <c r="E43360" t="s">
        <v>364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>
        <v>1</v>
      </c>
      <c r="E43361" t="s">
        <v>364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150</v>
      </c>
      <c r="D43362">
        <v>1</v>
      </c>
      <c r="E43362" t="s">
        <v>364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>
        <v>1</v>
      </c>
      <c r="E43363" t="s">
        <v>364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170</v>
      </c>
      <c r="D43364">
        <v>1</v>
      </c>
      <c r="E43364" t="s">
        <v>364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>
        <v>1</v>
      </c>
      <c r="E43365" t="s">
        <v>364</v>
      </c>
      <c r="F43365" s="2">
        <v>0.85820601851851852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>
        <v>1</v>
      </c>
      <c r="E43366" t="s">
        <v>364</v>
      </c>
      <c r="F43366" s="2">
        <v>0.85820601851851852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163</v>
      </c>
      <c r="D43367">
        <v>1</v>
      </c>
      <c r="E43367" t="s">
        <v>364</v>
      </c>
      <c r="F43367" s="2">
        <v>0.85820601851851852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38</v>
      </c>
      <c r="D43368">
        <v>1</v>
      </c>
      <c r="E43368" t="s">
        <v>364</v>
      </c>
      <c r="F43368" s="2">
        <v>0.86469907407407409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>
        <v>1</v>
      </c>
      <c r="E43369" t="s">
        <v>364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68</v>
      </c>
      <c r="D43370">
        <v>1</v>
      </c>
      <c r="E43370" t="s">
        <v>364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>
        <v>1</v>
      </c>
      <c r="E43371" t="s">
        <v>364</v>
      </c>
      <c r="F43371" s="2">
        <v>0.88005787037037042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164</v>
      </c>
      <c r="D43372">
        <v>1</v>
      </c>
      <c r="E43372" t="s">
        <v>364</v>
      </c>
      <c r="F43372" s="2">
        <v>0.88005787037037042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>
        <v>1</v>
      </c>
      <c r="E43373" t="s">
        <v>364</v>
      </c>
      <c r="F43373" s="2">
        <v>0.90839120370370374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163</v>
      </c>
      <c r="D43374">
        <v>1</v>
      </c>
      <c r="E43374" t="s">
        <v>364</v>
      </c>
      <c r="F43374" s="2">
        <v>0.91049768518518515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151</v>
      </c>
      <c r="D43375">
        <v>1</v>
      </c>
      <c r="E43375" t="s">
        <v>364</v>
      </c>
      <c r="F43375" s="2">
        <v>0.91049768518518515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33</v>
      </c>
      <c r="D43376">
        <v>1</v>
      </c>
      <c r="E43376" t="s">
        <v>364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49</v>
      </c>
      <c r="D43377">
        <v>1</v>
      </c>
      <c r="E43377" t="s">
        <v>364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>
        <v>1</v>
      </c>
      <c r="E43378" t="s">
        <v>364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137</v>
      </c>
      <c r="D43379">
        <v>1</v>
      </c>
      <c r="E43379" t="s">
        <v>364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>
        <v>1</v>
      </c>
      <c r="E43380" t="s">
        <v>364</v>
      </c>
      <c r="F43380" s="2">
        <v>0.93182870370370374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46</v>
      </c>
      <c r="D43381">
        <v>1</v>
      </c>
      <c r="E43381" t="s">
        <v>364</v>
      </c>
      <c r="F43381" s="2">
        <v>0.93182870370370374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36</v>
      </c>
      <c r="D43382">
        <v>1</v>
      </c>
      <c r="E43382" t="s">
        <v>364</v>
      </c>
      <c r="F43382" s="2">
        <v>0.94881944444444444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117</v>
      </c>
      <c r="D43383">
        <v>1</v>
      </c>
      <c r="E43383" t="s">
        <v>364</v>
      </c>
      <c r="F43383" s="2">
        <v>0.94881944444444444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>
        <v>1</v>
      </c>
      <c r="E43384" t="s">
        <v>364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>
        <v>1</v>
      </c>
      <c r="E43385" t="s">
        <v>364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>
        <v>1</v>
      </c>
      <c r="E43386" t="s">
        <v>364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122</v>
      </c>
      <c r="D43387">
        <v>1</v>
      </c>
      <c r="E43387" t="s">
        <v>364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61</v>
      </c>
      <c r="D43388">
        <v>1</v>
      </c>
      <c r="E43388" t="s">
        <v>364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>
        <v>1</v>
      </c>
      <c r="E43389" t="s">
        <v>364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72</v>
      </c>
      <c r="D43390">
        <v>1</v>
      </c>
      <c r="E43390" t="s">
        <v>365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139</v>
      </c>
      <c r="D43391">
        <v>1</v>
      </c>
      <c r="E43391" t="s">
        <v>365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50</v>
      </c>
      <c r="D43392">
        <v>1</v>
      </c>
      <c r="E43392" t="s">
        <v>365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>
        <v>1</v>
      </c>
      <c r="E43393" t="s">
        <v>365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128</v>
      </c>
      <c r="D43394">
        <v>1</v>
      </c>
      <c r="E43394" t="s">
        <v>365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136</v>
      </c>
      <c r="D43395">
        <v>1</v>
      </c>
      <c r="E43395" t="s">
        <v>365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57</v>
      </c>
      <c r="D43396">
        <v>1</v>
      </c>
      <c r="E43396" t="s">
        <v>365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>
        <v>1</v>
      </c>
      <c r="E43397" t="s">
        <v>365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155</v>
      </c>
      <c r="D43398">
        <v>1</v>
      </c>
      <c r="E43398" t="s">
        <v>365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72</v>
      </c>
      <c r="D43399">
        <v>1</v>
      </c>
      <c r="E43399" t="s">
        <v>365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62</v>
      </c>
      <c r="D43400">
        <v>1</v>
      </c>
      <c r="E43400" t="s">
        <v>365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137</v>
      </c>
      <c r="D43401">
        <v>1</v>
      </c>
      <c r="E43401" t="s">
        <v>365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21</v>
      </c>
      <c r="D43402">
        <v>1</v>
      </c>
      <c r="E43402" t="s">
        <v>365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>
        <v>1</v>
      </c>
      <c r="E43403" t="s">
        <v>365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>
        <v>1</v>
      </c>
      <c r="E43404" t="s">
        <v>365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62</v>
      </c>
      <c r="D43405">
        <v>1</v>
      </c>
      <c r="E43405" t="s">
        <v>365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72</v>
      </c>
      <c r="D43406">
        <v>1</v>
      </c>
      <c r="E43406" t="s">
        <v>365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>
        <v>1</v>
      </c>
      <c r="E43407" t="s">
        <v>365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120</v>
      </c>
      <c r="D43408">
        <v>1</v>
      </c>
      <c r="E43408" t="s">
        <v>365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50</v>
      </c>
      <c r="D43409">
        <v>1</v>
      </c>
      <c r="E43409" t="s">
        <v>365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32</v>
      </c>
      <c r="D43410">
        <v>1</v>
      </c>
      <c r="E43410" t="s">
        <v>365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>
        <v>1</v>
      </c>
      <c r="E43411" t="s">
        <v>365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>
        <v>1</v>
      </c>
      <c r="E43412" t="s">
        <v>365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151</v>
      </c>
      <c r="D43413">
        <v>1</v>
      </c>
      <c r="E43413" t="s">
        <v>365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>
        <v>1</v>
      </c>
      <c r="E43414" t="s">
        <v>365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>
        <v>1</v>
      </c>
      <c r="E43415" t="s">
        <v>365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>
        <v>1</v>
      </c>
      <c r="E43416" t="s">
        <v>365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>
        <v>1</v>
      </c>
      <c r="E43417" t="s">
        <v>365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>
        <v>1</v>
      </c>
      <c r="E43418" t="s">
        <v>365</v>
      </c>
      <c r="F43418" s="2">
        <v>0.65112268518518523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57</v>
      </c>
      <c r="D43419">
        <v>1</v>
      </c>
      <c r="E43419" t="s">
        <v>365</v>
      </c>
      <c r="F43419" s="2">
        <v>0.65112268518518523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48</v>
      </c>
      <c r="D43420">
        <v>1</v>
      </c>
      <c r="E43420" t="s">
        <v>365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>
        <v>1</v>
      </c>
      <c r="E43421" t="s">
        <v>365</v>
      </c>
      <c r="F43421" s="2">
        <v>0.66962962962962957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36</v>
      </c>
      <c r="D43422">
        <v>1</v>
      </c>
      <c r="E43422" t="s">
        <v>365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>
        <v>1</v>
      </c>
      <c r="E43423" t="s">
        <v>365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119</v>
      </c>
      <c r="D43424">
        <v>1</v>
      </c>
      <c r="E43424" t="s">
        <v>365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>
        <v>1</v>
      </c>
      <c r="E43425" t="s">
        <v>365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72</v>
      </c>
      <c r="D43426">
        <v>1</v>
      </c>
      <c r="E43426" t="s">
        <v>365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>
        <v>1</v>
      </c>
      <c r="E43427" t="s">
        <v>365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42</v>
      </c>
      <c r="D43428">
        <v>1</v>
      </c>
      <c r="E43428" t="s">
        <v>365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>
        <v>1</v>
      </c>
      <c r="E43429" t="s">
        <v>365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>
        <v>1</v>
      </c>
      <c r="E43430" t="s">
        <v>365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172</v>
      </c>
      <c r="D43431">
        <v>1</v>
      </c>
      <c r="E43431" t="s">
        <v>365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>
        <v>1</v>
      </c>
      <c r="E43432" t="s">
        <v>365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>
        <v>1</v>
      </c>
      <c r="E43433" t="s">
        <v>365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140</v>
      </c>
      <c r="D43434">
        <v>1</v>
      </c>
      <c r="E43434" t="s">
        <v>365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>
        <v>1</v>
      </c>
      <c r="E43435" t="s">
        <v>365</v>
      </c>
      <c r="F43435" s="2">
        <v>0.72789351851851847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68</v>
      </c>
      <c r="D43436">
        <v>1</v>
      </c>
      <c r="E43436" t="s">
        <v>365</v>
      </c>
      <c r="F43436" s="2">
        <v>0.72789351851851847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>
        <v>1</v>
      </c>
      <c r="E43437" t="s">
        <v>365</v>
      </c>
      <c r="F43437" s="2">
        <v>0.72789351851851847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118</v>
      </c>
      <c r="D43438">
        <v>1</v>
      </c>
      <c r="E43438" t="s">
        <v>365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32</v>
      </c>
      <c r="D43439">
        <v>1</v>
      </c>
      <c r="E43439" t="s">
        <v>365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139</v>
      </c>
      <c r="D43440">
        <v>1</v>
      </c>
      <c r="E43440" t="s">
        <v>365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>
        <v>1</v>
      </c>
      <c r="E43441" t="s">
        <v>365</v>
      </c>
      <c r="F43441" s="2">
        <v>0.74071759259259262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136</v>
      </c>
      <c r="D43442">
        <v>1</v>
      </c>
      <c r="E43442" t="s">
        <v>365</v>
      </c>
      <c r="F43442" s="2">
        <v>0.74071759259259262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36</v>
      </c>
      <c r="D43443">
        <v>1</v>
      </c>
      <c r="E43443" t="s">
        <v>365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>
        <v>1</v>
      </c>
      <c r="E43444" t="s">
        <v>365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>
        <v>1</v>
      </c>
      <c r="E43445" t="s">
        <v>365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119</v>
      </c>
      <c r="D43446">
        <v>1</v>
      </c>
      <c r="E43446" t="s">
        <v>365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140</v>
      </c>
      <c r="D43447">
        <v>1</v>
      </c>
      <c r="E43447" t="s">
        <v>365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32</v>
      </c>
      <c r="D43448">
        <v>1</v>
      </c>
      <c r="E43448" t="s">
        <v>365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>
        <v>1</v>
      </c>
      <c r="E43449" t="s">
        <v>365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160</v>
      </c>
      <c r="D43450">
        <v>1</v>
      </c>
      <c r="E43450" t="s">
        <v>365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68</v>
      </c>
      <c r="D43451">
        <v>1</v>
      </c>
      <c r="E43451" t="s">
        <v>365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43</v>
      </c>
      <c r="D43452">
        <v>1</v>
      </c>
      <c r="E43452" t="s">
        <v>365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>
        <v>1</v>
      </c>
      <c r="E43453" t="s">
        <v>365</v>
      </c>
      <c r="F43453" s="2">
        <v>0.78074074074074074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173</v>
      </c>
      <c r="D43454">
        <v>1</v>
      </c>
      <c r="E43454" t="s">
        <v>365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21</v>
      </c>
      <c r="D43455">
        <v>1</v>
      </c>
      <c r="E43455" t="s">
        <v>365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>
        <v>1</v>
      </c>
      <c r="E43456" t="s">
        <v>365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173</v>
      </c>
      <c r="D43457">
        <v>1</v>
      </c>
      <c r="E43457" t="s">
        <v>365</v>
      </c>
      <c r="F43457" s="2">
        <v>0.80535879629629625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156</v>
      </c>
      <c r="D43458">
        <v>1</v>
      </c>
      <c r="E43458" t="s">
        <v>365</v>
      </c>
      <c r="F43458" s="2">
        <v>0.80535879629629625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>
        <v>1</v>
      </c>
      <c r="E43459" t="s">
        <v>365</v>
      </c>
      <c r="F43459" s="2">
        <v>0.80535879629629625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173</v>
      </c>
      <c r="D43460">
        <v>1</v>
      </c>
      <c r="E43460" t="s">
        <v>365</v>
      </c>
      <c r="F43460" s="2">
        <v>0.84599537037037043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>
        <v>2</v>
      </c>
      <c r="E43461" t="s">
        <v>365</v>
      </c>
      <c r="F43461" s="2">
        <v>0.84599537037037043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>
        <v>2</v>
      </c>
      <c r="E43462" t="s">
        <v>365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21</v>
      </c>
      <c r="D43463">
        <v>1</v>
      </c>
      <c r="E43463" t="s">
        <v>365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158</v>
      </c>
      <c r="D43464">
        <v>1</v>
      </c>
      <c r="E43464" t="s">
        <v>365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158</v>
      </c>
      <c r="D43465">
        <v>1</v>
      </c>
      <c r="E43465" t="s">
        <v>365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>
        <v>1</v>
      </c>
      <c r="E43466" t="s">
        <v>365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>
        <v>1</v>
      </c>
      <c r="E43467" t="s">
        <v>365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170</v>
      </c>
      <c r="D43468">
        <v>1</v>
      </c>
      <c r="E43468" t="s">
        <v>365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163</v>
      </c>
      <c r="D43469">
        <v>1</v>
      </c>
      <c r="E43469" t="s">
        <v>365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48</v>
      </c>
      <c r="D43470">
        <v>1</v>
      </c>
      <c r="E43470" t="s">
        <v>365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33</v>
      </c>
      <c r="D43471">
        <v>1</v>
      </c>
      <c r="E43471" t="s">
        <v>365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>
        <v>1</v>
      </c>
      <c r="E43472" t="s">
        <v>366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151</v>
      </c>
      <c r="D43473">
        <v>1</v>
      </c>
      <c r="E43473" t="s">
        <v>366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>
        <v>1</v>
      </c>
      <c r="E43474" t="s">
        <v>366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>
        <v>1</v>
      </c>
      <c r="E43475" t="s">
        <v>366</v>
      </c>
      <c r="F43475" s="2">
        <v>0.47410879629629632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147</v>
      </c>
      <c r="D43476">
        <v>1</v>
      </c>
      <c r="E43476" t="s">
        <v>366</v>
      </c>
      <c r="F43476" s="2">
        <v>0.47410879629629632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72</v>
      </c>
      <c r="D43477">
        <v>1</v>
      </c>
      <c r="E43477" t="s">
        <v>366</v>
      </c>
      <c r="F43477" s="2">
        <v>0.47747685185185185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68</v>
      </c>
      <c r="D43478">
        <v>1</v>
      </c>
      <c r="E43478" t="s">
        <v>366</v>
      </c>
      <c r="F43478" s="2">
        <v>0.47747685185185185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119</v>
      </c>
      <c r="D43479">
        <v>1</v>
      </c>
      <c r="E43479" t="s">
        <v>366</v>
      </c>
      <c r="F43479" s="2">
        <v>0.47747685185185185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50</v>
      </c>
      <c r="D43480">
        <v>1</v>
      </c>
      <c r="E43480" t="s">
        <v>366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>
        <v>1</v>
      </c>
      <c r="E43481" t="s">
        <v>366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>
        <v>1</v>
      </c>
      <c r="E43482" t="s">
        <v>366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36</v>
      </c>
      <c r="D43483">
        <v>1</v>
      </c>
      <c r="E43483" t="s">
        <v>366</v>
      </c>
      <c r="F43483" s="2">
        <v>0.49383101851851852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118</v>
      </c>
      <c r="D43484">
        <v>1</v>
      </c>
      <c r="E43484" t="s">
        <v>366</v>
      </c>
      <c r="F43484" s="2">
        <v>0.49809027777777776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>
        <v>2</v>
      </c>
      <c r="E43485" t="s">
        <v>366</v>
      </c>
      <c r="F43485" s="2">
        <v>0.49809027777777776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>
        <v>1</v>
      </c>
      <c r="E43486" t="s">
        <v>366</v>
      </c>
      <c r="F43486" s="2">
        <v>0.49809027777777776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42</v>
      </c>
      <c r="D43487">
        <v>1</v>
      </c>
      <c r="E43487" t="s">
        <v>366</v>
      </c>
      <c r="F43487" s="2">
        <v>0.49809027777777776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36</v>
      </c>
      <c r="D43488">
        <v>1</v>
      </c>
      <c r="E43488" t="s">
        <v>366</v>
      </c>
      <c r="F43488" s="2">
        <v>0.49809027777777776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>
        <v>1</v>
      </c>
      <c r="E43489" t="s">
        <v>366</v>
      </c>
      <c r="F43489" s="2">
        <v>0.49809027777777776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>
        <v>1</v>
      </c>
      <c r="E43490" t="s">
        <v>366</v>
      </c>
      <c r="F43490" s="2">
        <v>0.49809027777777776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58</v>
      </c>
      <c r="D43491">
        <v>1</v>
      </c>
      <c r="E43491" t="s">
        <v>366</v>
      </c>
      <c r="F43491" s="2">
        <v>0.49809027777777776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145</v>
      </c>
      <c r="D43492">
        <v>1</v>
      </c>
      <c r="E43492" t="s">
        <v>366</v>
      </c>
      <c r="F43492" s="2">
        <v>0.49809027777777776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>
        <v>1</v>
      </c>
      <c r="E43493" t="s">
        <v>366</v>
      </c>
      <c r="F43493" s="2">
        <v>0.49809027777777776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171</v>
      </c>
      <c r="D43494">
        <v>1</v>
      </c>
      <c r="E43494" t="s">
        <v>366</v>
      </c>
      <c r="F43494" s="2">
        <v>0.49809027777777776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164</v>
      </c>
      <c r="D43495">
        <v>1</v>
      </c>
      <c r="E43495" t="s">
        <v>366</v>
      </c>
      <c r="F43495" s="2">
        <v>0.49809027777777776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62</v>
      </c>
      <c r="D43496">
        <v>1</v>
      </c>
      <c r="E43496" t="s">
        <v>366</v>
      </c>
      <c r="F43496" s="2">
        <v>0.49809027777777776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>
        <v>1</v>
      </c>
      <c r="E43497" t="s">
        <v>366</v>
      </c>
      <c r="F43497" s="2">
        <v>0.49809027777777776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147</v>
      </c>
      <c r="D43498">
        <v>1</v>
      </c>
      <c r="E43498" t="s">
        <v>366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>
        <v>2</v>
      </c>
      <c r="E43499" t="s">
        <v>366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>
        <v>1</v>
      </c>
      <c r="E43500" t="s">
        <v>366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>
        <v>1</v>
      </c>
      <c r="E43501" t="s">
        <v>366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164</v>
      </c>
      <c r="D43502">
        <v>1</v>
      </c>
      <c r="E43502" t="s">
        <v>366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>
        <v>1</v>
      </c>
      <c r="E43503" t="s">
        <v>366</v>
      </c>
      <c r="F43503" s="2">
        <v>0.51177083333333329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53</v>
      </c>
      <c r="D43504">
        <v>1</v>
      </c>
      <c r="E43504" t="s">
        <v>366</v>
      </c>
      <c r="F43504" s="2">
        <v>0.51177083333333329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118</v>
      </c>
      <c r="D43505">
        <v>1</v>
      </c>
      <c r="E43505" t="s">
        <v>366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>
        <v>1</v>
      </c>
      <c r="E43506" t="s">
        <v>366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33</v>
      </c>
      <c r="D43507">
        <v>1</v>
      </c>
      <c r="E43507" t="s">
        <v>366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>
        <v>1</v>
      </c>
      <c r="E43508" t="s">
        <v>366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>
        <v>1</v>
      </c>
      <c r="E43509" t="s">
        <v>366</v>
      </c>
      <c r="F43509" s="2">
        <v>0.51991898148148152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21</v>
      </c>
      <c r="D43510">
        <v>1</v>
      </c>
      <c r="E43510" t="s">
        <v>366</v>
      </c>
      <c r="F43510" s="2">
        <v>0.51991898148148152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118</v>
      </c>
      <c r="D43511">
        <v>2</v>
      </c>
      <c r="E43511" t="s">
        <v>366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32</v>
      </c>
      <c r="D43512">
        <v>1</v>
      </c>
      <c r="E43512" t="s">
        <v>366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36</v>
      </c>
      <c r="D43513">
        <v>1</v>
      </c>
      <c r="E43513" t="s">
        <v>366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112</v>
      </c>
      <c r="D43514">
        <v>1</v>
      </c>
      <c r="E43514" t="s">
        <v>366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>
        <v>2</v>
      </c>
      <c r="E43515" t="s">
        <v>366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147</v>
      </c>
      <c r="D43516">
        <v>1</v>
      </c>
      <c r="E43516" t="s">
        <v>366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158</v>
      </c>
      <c r="D43517">
        <v>1</v>
      </c>
      <c r="E43517" t="s">
        <v>366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150</v>
      </c>
      <c r="D43518">
        <v>1</v>
      </c>
      <c r="E43518" t="s">
        <v>366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136</v>
      </c>
      <c r="D43519">
        <v>1</v>
      </c>
      <c r="E43519" t="s">
        <v>366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57</v>
      </c>
      <c r="D43520">
        <v>1</v>
      </c>
      <c r="E43520" t="s">
        <v>366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151</v>
      </c>
      <c r="D43521">
        <v>1</v>
      </c>
      <c r="E43521" t="s">
        <v>366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6</v>
      </c>
      <c r="D43522">
        <v>1</v>
      </c>
      <c r="E43522" t="s">
        <v>366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>
        <v>1</v>
      </c>
      <c r="E43523" t="s">
        <v>366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32</v>
      </c>
      <c r="D43524">
        <v>1</v>
      </c>
      <c r="E43524" t="s">
        <v>366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147</v>
      </c>
      <c r="D43525">
        <v>1</v>
      </c>
      <c r="E43525" t="s">
        <v>366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>
        <v>1</v>
      </c>
      <c r="E43526" t="s">
        <v>366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>
        <v>1</v>
      </c>
      <c r="E43527" t="s">
        <v>366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>
        <v>1</v>
      </c>
      <c r="E43528" t="s">
        <v>366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173</v>
      </c>
      <c r="D43529">
        <v>1</v>
      </c>
      <c r="E43529" t="s">
        <v>366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59</v>
      </c>
      <c r="D43530">
        <v>1</v>
      </c>
      <c r="E43530" t="s">
        <v>366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>
        <v>1</v>
      </c>
      <c r="E43531" t="s">
        <v>366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62</v>
      </c>
      <c r="D43532">
        <v>1</v>
      </c>
      <c r="E43532" t="s">
        <v>366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155</v>
      </c>
      <c r="D43533">
        <v>1</v>
      </c>
      <c r="E43533" t="s">
        <v>366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68</v>
      </c>
      <c r="D43534">
        <v>1</v>
      </c>
      <c r="E43534" t="s">
        <v>366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147</v>
      </c>
      <c r="D43535">
        <v>1</v>
      </c>
      <c r="E43535" t="s">
        <v>366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>
        <v>1</v>
      </c>
      <c r="E43536" t="s">
        <v>366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>
        <v>1</v>
      </c>
      <c r="E43537" t="s">
        <v>366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119</v>
      </c>
      <c r="D43538">
        <v>1</v>
      </c>
      <c r="E43538" t="s">
        <v>366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154</v>
      </c>
      <c r="D43539">
        <v>1</v>
      </c>
      <c r="E43539" t="s">
        <v>366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163</v>
      </c>
      <c r="D43540">
        <v>1</v>
      </c>
      <c r="E43540" t="s">
        <v>366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118</v>
      </c>
      <c r="D43541">
        <v>1</v>
      </c>
      <c r="E43541" t="s">
        <v>366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>
        <v>1</v>
      </c>
      <c r="E43542" t="s">
        <v>366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136</v>
      </c>
      <c r="D43543">
        <v>1</v>
      </c>
      <c r="E43543" t="s">
        <v>366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>
        <v>1</v>
      </c>
      <c r="E43544" t="s">
        <v>366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145</v>
      </c>
      <c r="D43545">
        <v>1</v>
      </c>
      <c r="E43545" t="s">
        <v>366</v>
      </c>
      <c r="F43545" s="2">
        <v>0.60172453703703699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>
        <v>1</v>
      </c>
      <c r="E43546" t="s">
        <v>366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50</v>
      </c>
      <c r="D43547">
        <v>1</v>
      </c>
      <c r="E43547" t="s">
        <v>366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>
        <v>1</v>
      </c>
      <c r="E43548" t="s">
        <v>366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62</v>
      </c>
      <c r="D43549">
        <v>1</v>
      </c>
      <c r="E43549" t="s">
        <v>366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>
        <v>1</v>
      </c>
      <c r="E43550" t="s">
        <v>366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>
        <v>1</v>
      </c>
      <c r="E43551" t="s">
        <v>366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6</v>
      </c>
      <c r="D43552">
        <v>1</v>
      </c>
      <c r="E43552" t="s">
        <v>366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140</v>
      </c>
      <c r="D43553">
        <v>1</v>
      </c>
      <c r="E43553" t="s">
        <v>366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32</v>
      </c>
      <c r="D43554">
        <v>1</v>
      </c>
      <c r="E43554" t="s">
        <v>366</v>
      </c>
      <c r="F43554" s="2">
        <v>0.63370370370370366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>
        <v>1</v>
      </c>
      <c r="E43555" t="s">
        <v>366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>
        <v>1</v>
      </c>
      <c r="E43556" t="s">
        <v>366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>
        <v>1</v>
      </c>
      <c r="E43557" t="s">
        <v>366</v>
      </c>
      <c r="F43557" s="2">
        <v>0.64258101851851857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50</v>
      </c>
      <c r="D43558">
        <v>1</v>
      </c>
      <c r="E43558" t="s">
        <v>366</v>
      </c>
      <c r="F43558" s="2">
        <v>0.64258101851851857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>
        <v>1</v>
      </c>
      <c r="E43559" t="s">
        <v>366</v>
      </c>
      <c r="F43559" s="2">
        <v>0.64258101851851857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>
        <v>1</v>
      </c>
      <c r="E43560" t="s">
        <v>366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72</v>
      </c>
      <c r="D43561">
        <v>1</v>
      </c>
      <c r="E43561" t="s">
        <v>366</v>
      </c>
      <c r="F43561" s="2">
        <v>0.67152777777777772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>
        <v>1</v>
      </c>
      <c r="E43562" t="s">
        <v>366</v>
      </c>
      <c r="F43562" s="2">
        <v>0.67152777777777772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>
        <v>1</v>
      </c>
      <c r="E43563" t="s">
        <v>366</v>
      </c>
      <c r="F43563" s="2">
        <v>0.67152777777777772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>
        <v>1</v>
      </c>
      <c r="E43564" t="s">
        <v>366</v>
      </c>
      <c r="F43564" s="2">
        <v>0.67152777777777772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>
        <v>2</v>
      </c>
      <c r="E43565" t="s">
        <v>366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>
        <v>1</v>
      </c>
      <c r="E43566" t="s">
        <v>366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35</v>
      </c>
      <c r="D43567">
        <v>1</v>
      </c>
      <c r="E43567" t="s">
        <v>366</v>
      </c>
      <c r="F43567" s="2">
        <v>0.69576388888888885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>
        <v>1</v>
      </c>
      <c r="E43568" t="s">
        <v>366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36</v>
      </c>
      <c r="D43569">
        <v>1</v>
      </c>
      <c r="E43569" t="s">
        <v>366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59</v>
      </c>
      <c r="D43570">
        <v>1</v>
      </c>
      <c r="E43570" t="s">
        <v>366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145</v>
      </c>
      <c r="D43571">
        <v>1</v>
      </c>
      <c r="E43571" t="s">
        <v>366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>
        <v>1</v>
      </c>
      <c r="E43572" t="s">
        <v>366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>
        <v>1</v>
      </c>
      <c r="E43573" t="s">
        <v>366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>
        <v>1</v>
      </c>
      <c r="E43574" t="s">
        <v>366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>
        <v>1</v>
      </c>
      <c r="E43575" t="s">
        <v>366</v>
      </c>
      <c r="F43575" s="2">
        <v>0.77001157407407406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43</v>
      </c>
      <c r="D43576">
        <v>1</v>
      </c>
      <c r="E43576" t="s">
        <v>366</v>
      </c>
      <c r="F43576" s="2">
        <v>0.77001157407407406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35</v>
      </c>
      <c r="D43577">
        <v>1</v>
      </c>
      <c r="E43577" t="s">
        <v>366</v>
      </c>
      <c r="F43577" s="2">
        <v>0.77001157407407406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>
        <v>1</v>
      </c>
      <c r="E43578" t="s">
        <v>366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42</v>
      </c>
      <c r="D43579">
        <v>1</v>
      </c>
      <c r="E43579" t="s">
        <v>366</v>
      </c>
      <c r="F43579" s="2">
        <v>0.78469907407407402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>
        <v>1</v>
      </c>
      <c r="E43580" t="s">
        <v>366</v>
      </c>
      <c r="F43580" s="2">
        <v>0.78527777777777774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9</v>
      </c>
      <c r="D43581">
        <v>1</v>
      </c>
      <c r="E43581" t="s">
        <v>366</v>
      </c>
      <c r="F43581" s="2">
        <v>0.78527777777777774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62</v>
      </c>
      <c r="D43582">
        <v>1</v>
      </c>
      <c r="E43582" t="s">
        <v>366</v>
      </c>
      <c r="F43582" s="2">
        <v>0.78527777777777774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112</v>
      </c>
      <c r="D43583">
        <v>1</v>
      </c>
      <c r="E43583" t="s">
        <v>366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>
        <v>1</v>
      </c>
      <c r="E43584" t="s">
        <v>366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>
        <v>1</v>
      </c>
      <c r="E43585" t="s">
        <v>366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163</v>
      </c>
      <c r="D43586">
        <v>1</v>
      </c>
      <c r="E43586" t="s">
        <v>366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43</v>
      </c>
      <c r="D43587">
        <v>1</v>
      </c>
      <c r="E43587" t="s">
        <v>366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154</v>
      </c>
      <c r="D43588">
        <v>1</v>
      </c>
      <c r="E43588" t="s">
        <v>366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72</v>
      </c>
      <c r="D43589">
        <v>1</v>
      </c>
      <c r="E43589" t="s">
        <v>366</v>
      </c>
      <c r="F43589" s="2">
        <v>0.82024305555555554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>
        <v>1</v>
      </c>
      <c r="E43590" t="s">
        <v>366</v>
      </c>
      <c r="F43590" s="2">
        <v>0.82024305555555554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57</v>
      </c>
      <c r="D43591">
        <v>1</v>
      </c>
      <c r="E43591" t="s">
        <v>366</v>
      </c>
      <c r="F43591" s="2">
        <v>0.82024305555555554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>
        <v>1</v>
      </c>
      <c r="E43592" t="s">
        <v>366</v>
      </c>
      <c r="F43592" s="2">
        <v>0.84182870370370366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>
        <v>1</v>
      </c>
      <c r="E43593" t="s">
        <v>366</v>
      </c>
      <c r="F43593" s="2">
        <v>0.84182870370370366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>
        <v>1</v>
      </c>
      <c r="E43594" t="s">
        <v>366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6</v>
      </c>
      <c r="D43595">
        <v>1</v>
      </c>
      <c r="E43595" t="s">
        <v>366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>
        <v>1</v>
      </c>
      <c r="E43596" t="s">
        <v>366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136</v>
      </c>
      <c r="D43597">
        <v>1</v>
      </c>
      <c r="E43597" t="s">
        <v>366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>
        <v>1</v>
      </c>
      <c r="E43598" t="s">
        <v>366</v>
      </c>
      <c r="F43598" s="2">
        <v>0.84901620370370368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48</v>
      </c>
      <c r="D43599">
        <v>1</v>
      </c>
      <c r="E43599" t="s">
        <v>366</v>
      </c>
      <c r="F43599" s="2">
        <v>0.84901620370370368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154</v>
      </c>
      <c r="D43600">
        <v>1</v>
      </c>
      <c r="E43600" t="s">
        <v>366</v>
      </c>
      <c r="F43600" s="2">
        <v>0.84901620370370368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>
        <v>1</v>
      </c>
      <c r="E43601" t="s">
        <v>366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156</v>
      </c>
      <c r="D43602">
        <v>1</v>
      </c>
      <c r="E43602" t="s">
        <v>366</v>
      </c>
      <c r="F43602" s="2">
        <v>0.85251157407407407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32</v>
      </c>
      <c r="D43603">
        <v>1</v>
      </c>
      <c r="E43603" t="s">
        <v>366</v>
      </c>
      <c r="F43603" s="2">
        <v>0.85251157407407407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158</v>
      </c>
      <c r="D43604">
        <v>1</v>
      </c>
      <c r="E43604" t="s">
        <v>366</v>
      </c>
      <c r="F43604" s="2">
        <v>0.85472222222222227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118</v>
      </c>
      <c r="D43605">
        <v>2</v>
      </c>
      <c r="E43605" t="s">
        <v>366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9</v>
      </c>
      <c r="D43606">
        <v>1</v>
      </c>
      <c r="E43606" t="s">
        <v>366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59</v>
      </c>
      <c r="D43607">
        <v>1</v>
      </c>
      <c r="E43607" t="s">
        <v>366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35</v>
      </c>
      <c r="D43608">
        <v>1</v>
      </c>
      <c r="E43608" t="s">
        <v>366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59</v>
      </c>
      <c r="D43609">
        <v>1</v>
      </c>
      <c r="E43609" t="s">
        <v>366</v>
      </c>
      <c r="F43609" s="2">
        <v>0.88560185185185181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>
        <v>1</v>
      </c>
      <c r="E43610" t="s">
        <v>366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152</v>
      </c>
      <c r="D43611">
        <v>1</v>
      </c>
      <c r="E43611" t="s">
        <v>366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32</v>
      </c>
      <c r="D43612">
        <v>1</v>
      </c>
      <c r="E43612" t="s">
        <v>366</v>
      </c>
      <c r="F43612" s="2">
        <v>0.89166666666666672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126</v>
      </c>
      <c r="D43613">
        <v>1</v>
      </c>
      <c r="E43613" t="s">
        <v>366</v>
      </c>
      <c r="F43613" s="2">
        <v>0.89166666666666672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42</v>
      </c>
      <c r="D43614">
        <v>1</v>
      </c>
      <c r="E43614" t="s">
        <v>367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35</v>
      </c>
      <c r="D43615">
        <v>1</v>
      </c>
      <c r="E43615" t="s">
        <v>367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140</v>
      </c>
      <c r="D43616">
        <v>1</v>
      </c>
      <c r="E43616" t="s">
        <v>367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122</v>
      </c>
      <c r="D43617">
        <v>1</v>
      </c>
      <c r="E43617" t="s">
        <v>367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>
        <v>1</v>
      </c>
      <c r="E43618" t="s">
        <v>367</v>
      </c>
      <c r="F43618" s="2">
        <v>0.46946759259259258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136</v>
      </c>
      <c r="D43619">
        <v>1</v>
      </c>
      <c r="E43619" t="s">
        <v>367</v>
      </c>
      <c r="F43619" s="2">
        <v>0.46946759259259258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140</v>
      </c>
      <c r="D43620">
        <v>1</v>
      </c>
      <c r="E43620" t="s">
        <v>367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33</v>
      </c>
      <c r="D43621">
        <v>1</v>
      </c>
      <c r="E43621" t="s">
        <v>367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>
        <v>1</v>
      </c>
      <c r="E43622" t="s">
        <v>367</v>
      </c>
      <c r="F43622" s="2">
        <v>0.49601851851851853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118</v>
      </c>
      <c r="D43623">
        <v>1</v>
      </c>
      <c r="E43623" t="s">
        <v>367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169</v>
      </c>
      <c r="D43624">
        <v>1</v>
      </c>
      <c r="E43624" t="s">
        <v>367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>
        <v>1</v>
      </c>
      <c r="E43625" t="s">
        <v>367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137</v>
      </c>
      <c r="D43626">
        <v>1</v>
      </c>
      <c r="E43626" t="s">
        <v>367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>
        <v>1</v>
      </c>
      <c r="E43627" t="s">
        <v>367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>
        <v>1</v>
      </c>
      <c r="E43628" t="s">
        <v>367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>
        <v>1</v>
      </c>
      <c r="E43629" t="s">
        <v>367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>
        <v>1</v>
      </c>
      <c r="E43630" t="s">
        <v>367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140</v>
      </c>
      <c r="D43631">
        <v>1</v>
      </c>
      <c r="E43631" t="s">
        <v>367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>
        <v>1</v>
      </c>
      <c r="E43632" t="s">
        <v>367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>
        <v>1</v>
      </c>
      <c r="E43633" t="s">
        <v>367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46</v>
      </c>
      <c r="D43634">
        <v>1</v>
      </c>
      <c r="E43634" t="s">
        <v>367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>
        <v>1</v>
      </c>
      <c r="E43635" t="s">
        <v>367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>
        <v>1</v>
      </c>
      <c r="E43636" t="s">
        <v>367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116</v>
      </c>
      <c r="D43637">
        <v>1</v>
      </c>
      <c r="E43637" t="s">
        <v>367</v>
      </c>
      <c r="F43637" s="2">
        <v>0.54535879629629624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>
        <v>1</v>
      </c>
      <c r="E43638" t="s">
        <v>367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53</v>
      </c>
      <c r="D43639">
        <v>1</v>
      </c>
      <c r="E43639" t="s">
        <v>367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>
        <v>1</v>
      </c>
      <c r="E43640" t="s">
        <v>367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154</v>
      </c>
      <c r="D43641">
        <v>1</v>
      </c>
      <c r="E43641" t="s">
        <v>367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>
        <v>1</v>
      </c>
      <c r="E43642" t="s">
        <v>367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21</v>
      </c>
      <c r="D43643">
        <v>1</v>
      </c>
      <c r="E43643" t="s">
        <v>367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36</v>
      </c>
      <c r="D43644">
        <v>1</v>
      </c>
      <c r="E43644" t="s">
        <v>367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154</v>
      </c>
      <c r="D43645">
        <v>1</v>
      </c>
      <c r="E43645" t="s">
        <v>367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>
        <v>1</v>
      </c>
      <c r="E43646" t="s">
        <v>367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>
        <v>1</v>
      </c>
      <c r="E43647" t="s">
        <v>367</v>
      </c>
      <c r="F43647" s="2">
        <v>0.57054398148148144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>
        <v>1</v>
      </c>
      <c r="E43648" t="s">
        <v>367</v>
      </c>
      <c r="F43648" s="2">
        <v>0.57054398148148144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>
        <v>2</v>
      </c>
      <c r="E43649" t="s">
        <v>367</v>
      </c>
      <c r="F43649" s="2">
        <v>0.57054398148148144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61</v>
      </c>
      <c r="D43650">
        <v>1</v>
      </c>
      <c r="E43650" t="s">
        <v>367</v>
      </c>
      <c r="F43650" s="2">
        <v>0.57054398148148144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35</v>
      </c>
      <c r="D43651">
        <v>1</v>
      </c>
      <c r="E43651" t="s">
        <v>367</v>
      </c>
      <c r="F43651" s="2">
        <v>0.57054398148148144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145</v>
      </c>
      <c r="D43652">
        <v>1</v>
      </c>
      <c r="E43652" t="s">
        <v>367</v>
      </c>
      <c r="F43652" s="2">
        <v>0.57054398148148144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>
        <v>1</v>
      </c>
      <c r="E43653" t="s">
        <v>367</v>
      </c>
      <c r="F43653" s="2">
        <v>0.57054398148148144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151</v>
      </c>
      <c r="D43654">
        <v>1</v>
      </c>
      <c r="E43654" t="s">
        <v>367</v>
      </c>
      <c r="F43654" s="2">
        <v>0.57054398148148144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160</v>
      </c>
      <c r="D43655">
        <v>1</v>
      </c>
      <c r="E43655" t="s">
        <v>367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137</v>
      </c>
      <c r="D43656">
        <v>1</v>
      </c>
      <c r="E43656" t="s">
        <v>367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155</v>
      </c>
      <c r="D43657">
        <v>1</v>
      </c>
      <c r="E43657" t="s">
        <v>367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>
        <v>1</v>
      </c>
      <c r="E43658" t="s">
        <v>367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163</v>
      </c>
      <c r="D43659">
        <v>1</v>
      </c>
      <c r="E43659" t="s">
        <v>367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>
        <v>1</v>
      </c>
      <c r="E43660" t="s">
        <v>367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151</v>
      </c>
      <c r="D43661">
        <v>1</v>
      </c>
      <c r="E43661" t="s">
        <v>367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151</v>
      </c>
      <c r="D43662">
        <v>1</v>
      </c>
      <c r="E43662" t="s">
        <v>367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>
        <v>1</v>
      </c>
      <c r="E43663" t="s">
        <v>367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>
        <v>1</v>
      </c>
      <c r="E43664" t="s">
        <v>367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147</v>
      </c>
      <c r="D43665">
        <v>1</v>
      </c>
      <c r="E43665" t="s">
        <v>367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169</v>
      </c>
      <c r="D43666">
        <v>1</v>
      </c>
      <c r="E43666" t="s">
        <v>367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32</v>
      </c>
      <c r="D43667">
        <v>1</v>
      </c>
      <c r="E43667" t="s">
        <v>367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>
        <v>1</v>
      </c>
      <c r="E43668" t="s">
        <v>367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>
        <v>1</v>
      </c>
      <c r="E43669" t="s">
        <v>367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>
        <v>1</v>
      </c>
      <c r="E43670" t="s">
        <v>367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>
        <v>1</v>
      </c>
      <c r="E43671" t="s">
        <v>367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>
        <v>1</v>
      </c>
      <c r="E43672" t="s">
        <v>367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>
        <v>1</v>
      </c>
      <c r="E43673" t="s">
        <v>367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68</v>
      </c>
      <c r="D43674">
        <v>1</v>
      </c>
      <c r="E43674" t="s">
        <v>367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58</v>
      </c>
      <c r="D43675">
        <v>1</v>
      </c>
      <c r="E43675" t="s">
        <v>367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119</v>
      </c>
      <c r="D43676">
        <v>1</v>
      </c>
      <c r="E43676" t="s">
        <v>367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171</v>
      </c>
      <c r="D43677">
        <v>1</v>
      </c>
      <c r="E43677" t="s">
        <v>367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>
        <v>1</v>
      </c>
      <c r="E43678" t="s">
        <v>367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117</v>
      </c>
      <c r="D43679">
        <v>1</v>
      </c>
      <c r="E43679" t="s">
        <v>367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>
        <v>1</v>
      </c>
      <c r="E43680" t="s">
        <v>367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144</v>
      </c>
      <c r="D43681">
        <v>1</v>
      </c>
      <c r="E43681" t="s">
        <v>367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137</v>
      </c>
      <c r="D43682">
        <v>1</v>
      </c>
      <c r="E43682" t="s">
        <v>367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>
        <v>1</v>
      </c>
      <c r="E43683" t="s">
        <v>367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68</v>
      </c>
      <c r="D43684">
        <v>1</v>
      </c>
      <c r="E43684" t="s">
        <v>367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43</v>
      </c>
      <c r="D43685">
        <v>1</v>
      </c>
      <c r="E43685" t="s">
        <v>367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122</v>
      </c>
      <c r="D43686">
        <v>1</v>
      </c>
      <c r="E43686" t="s">
        <v>367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>
        <v>1</v>
      </c>
      <c r="E43687" t="s">
        <v>367</v>
      </c>
      <c r="F43687" s="2">
        <v>0.65200231481481485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80</v>
      </c>
      <c r="D43688">
        <v>1</v>
      </c>
      <c r="E43688" t="s">
        <v>367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>
        <v>1</v>
      </c>
      <c r="E43689" t="s">
        <v>367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>
        <v>1</v>
      </c>
      <c r="E43690" t="s">
        <v>367</v>
      </c>
      <c r="F43690" s="2">
        <v>0.68663194444444442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>
        <v>1</v>
      </c>
      <c r="E43691" t="s">
        <v>367</v>
      </c>
      <c r="F43691" s="2">
        <v>0.68663194444444442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>
        <v>1</v>
      </c>
      <c r="E43692" t="s">
        <v>367</v>
      </c>
      <c r="F43692" s="2">
        <v>0.68663194444444442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49</v>
      </c>
      <c r="D43693">
        <v>1</v>
      </c>
      <c r="E43693" t="s">
        <v>367</v>
      </c>
      <c r="F43693" s="2">
        <v>0.69405092592592588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>
        <v>1</v>
      </c>
      <c r="E43694" t="s">
        <v>367</v>
      </c>
      <c r="F43694" s="2">
        <v>0.69445601851851857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>
        <v>1</v>
      </c>
      <c r="E43695" t="s">
        <v>367</v>
      </c>
      <c r="F43695" s="2">
        <v>0.69445601851851857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42</v>
      </c>
      <c r="D43696">
        <v>1</v>
      </c>
      <c r="E43696" t="s">
        <v>367</v>
      </c>
      <c r="F43696" s="2">
        <v>0.69565972222222228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35</v>
      </c>
      <c r="D43697">
        <v>1</v>
      </c>
      <c r="E43697" t="s">
        <v>367</v>
      </c>
      <c r="F43697" s="2">
        <v>0.69565972222222228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57</v>
      </c>
      <c r="D43698">
        <v>1</v>
      </c>
      <c r="E43698" t="s">
        <v>367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72</v>
      </c>
      <c r="D43699">
        <v>1</v>
      </c>
      <c r="E43699" t="s">
        <v>367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>
        <v>1</v>
      </c>
      <c r="E43700" t="s">
        <v>367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34</v>
      </c>
      <c r="D43701">
        <v>1</v>
      </c>
      <c r="E43701" t="s">
        <v>367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112</v>
      </c>
      <c r="D43702">
        <v>1</v>
      </c>
      <c r="E43702" t="s">
        <v>367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68</v>
      </c>
      <c r="D43703">
        <v>1</v>
      </c>
      <c r="E43703" t="s">
        <v>367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>
        <v>2</v>
      </c>
      <c r="E43704" t="s">
        <v>367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49</v>
      </c>
      <c r="D43705">
        <v>1</v>
      </c>
      <c r="E43705" t="s">
        <v>367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50</v>
      </c>
      <c r="D43706">
        <v>1</v>
      </c>
      <c r="E43706" t="s">
        <v>367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>
        <v>1</v>
      </c>
      <c r="E43707" t="s">
        <v>367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117</v>
      </c>
      <c r="D43708">
        <v>1</v>
      </c>
      <c r="E43708" t="s">
        <v>367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173</v>
      </c>
      <c r="D43709">
        <v>1</v>
      </c>
      <c r="E43709" t="s">
        <v>367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62</v>
      </c>
      <c r="D43710">
        <v>1</v>
      </c>
      <c r="E43710" t="s">
        <v>367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140</v>
      </c>
      <c r="D43711">
        <v>1</v>
      </c>
      <c r="E43711" t="s">
        <v>367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140</v>
      </c>
      <c r="D43712">
        <v>1</v>
      </c>
      <c r="E43712" t="s">
        <v>367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35</v>
      </c>
      <c r="D43713">
        <v>1</v>
      </c>
      <c r="E43713" t="s">
        <v>367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>
        <v>1</v>
      </c>
      <c r="E43714" t="s">
        <v>367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145</v>
      </c>
      <c r="D43715">
        <v>1</v>
      </c>
      <c r="E43715" t="s">
        <v>367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158</v>
      </c>
      <c r="D43716">
        <v>1</v>
      </c>
      <c r="E43716" t="s">
        <v>367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6</v>
      </c>
      <c r="D43717">
        <v>1</v>
      </c>
      <c r="E43717" t="s">
        <v>367</v>
      </c>
      <c r="F43717" s="2">
        <v>0.77752314814814816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>
        <v>1</v>
      </c>
      <c r="E43718" t="s">
        <v>367</v>
      </c>
      <c r="F43718" s="2">
        <v>0.77752314814814816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172</v>
      </c>
      <c r="D43719">
        <v>1</v>
      </c>
      <c r="E43719" t="s">
        <v>367</v>
      </c>
      <c r="F43719" s="2">
        <v>0.77752314814814816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150</v>
      </c>
      <c r="D43720">
        <v>1</v>
      </c>
      <c r="E43720" t="s">
        <v>367</v>
      </c>
      <c r="F43720" s="2">
        <v>0.77752314814814816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119</v>
      </c>
      <c r="D43721">
        <v>1</v>
      </c>
      <c r="E43721" t="s">
        <v>367</v>
      </c>
      <c r="F43721" s="2">
        <v>0.78090277777777772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21</v>
      </c>
      <c r="D43722">
        <v>1</v>
      </c>
      <c r="E43722" t="s">
        <v>367</v>
      </c>
      <c r="F43722" s="2">
        <v>0.79820601851851847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>
        <v>1</v>
      </c>
      <c r="E43723" t="s">
        <v>367</v>
      </c>
      <c r="F43723" s="2">
        <v>0.79820601851851847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>
        <v>1</v>
      </c>
      <c r="E43724" t="s">
        <v>367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68</v>
      </c>
      <c r="D43725">
        <v>1</v>
      </c>
      <c r="E43725" t="s">
        <v>367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>
        <v>1</v>
      </c>
      <c r="E43726" t="s">
        <v>367</v>
      </c>
      <c r="F43726" s="2">
        <v>0.81724537037037037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36</v>
      </c>
      <c r="D43727">
        <v>1</v>
      </c>
      <c r="E43727" t="s">
        <v>367</v>
      </c>
      <c r="F43727" s="2">
        <v>0.81724537037037037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21</v>
      </c>
      <c r="D43728">
        <v>1</v>
      </c>
      <c r="E43728" t="s">
        <v>367</v>
      </c>
      <c r="F43728" s="2">
        <v>0.81724537037037037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>
        <v>1</v>
      </c>
      <c r="E43729" t="s">
        <v>367</v>
      </c>
      <c r="F43729" s="2">
        <v>0.81724537037037037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42</v>
      </c>
      <c r="D43730">
        <v>1</v>
      </c>
      <c r="E43730" t="s">
        <v>367</v>
      </c>
      <c r="F43730" s="2">
        <v>0.82010416666666663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57</v>
      </c>
      <c r="D43731">
        <v>1</v>
      </c>
      <c r="E43731" t="s">
        <v>367</v>
      </c>
      <c r="F43731" s="2">
        <v>0.82010416666666663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163</v>
      </c>
      <c r="D43732">
        <v>1</v>
      </c>
      <c r="E43732" t="s">
        <v>367</v>
      </c>
      <c r="F43732" s="2">
        <v>0.84332175925925923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144</v>
      </c>
      <c r="D43733">
        <v>1</v>
      </c>
      <c r="E43733" t="s">
        <v>367</v>
      </c>
      <c r="F43733" s="2">
        <v>0.84332175925925923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>
        <v>1</v>
      </c>
      <c r="E43734" t="s">
        <v>367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>
        <v>1</v>
      </c>
      <c r="E43735" t="s">
        <v>367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>
        <v>1</v>
      </c>
      <c r="E43736" t="s">
        <v>367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49</v>
      </c>
      <c r="D43737">
        <v>1</v>
      </c>
      <c r="E43737" t="s">
        <v>367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>
        <v>1</v>
      </c>
      <c r="E43738" t="s">
        <v>367</v>
      </c>
      <c r="F43738" s="2">
        <v>0.89165509259259257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>
        <v>1</v>
      </c>
      <c r="E43739" t="s">
        <v>367</v>
      </c>
      <c r="F43739" s="2">
        <v>0.89165509259259257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128</v>
      </c>
      <c r="D43740">
        <v>1</v>
      </c>
      <c r="E43740" t="s">
        <v>367</v>
      </c>
      <c r="F43740" s="2">
        <v>0.89165509259259257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164</v>
      </c>
      <c r="D43741">
        <v>1</v>
      </c>
      <c r="E43741" t="s">
        <v>367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48</v>
      </c>
      <c r="D43742">
        <v>1</v>
      </c>
      <c r="E43742" t="s">
        <v>367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>
        <v>1</v>
      </c>
      <c r="E43743" t="s">
        <v>368</v>
      </c>
      <c r="F43743" s="2">
        <v>0.47310185185185183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>
        <v>1</v>
      </c>
      <c r="E43744" t="s">
        <v>368</v>
      </c>
      <c r="F43744" s="2">
        <v>0.47310185185185183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21</v>
      </c>
      <c r="D43745">
        <v>1</v>
      </c>
      <c r="E43745" t="s">
        <v>368</v>
      </c>
      <c r="F43745" s="2">
        <v>0.47995370370370372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173</v>
      </c>
      <c r="D43746">
        <v>1</v>
      </c>
      <c r="E43746" t="s">
        <v>368</v>
      </c>
      <c r="F43746" s="2">
        <v>0.48403935185185187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169</v>
      </c>
      <c r="D43747">
        <v>1</v>
      </c>
      <c r="E43747" t="s">
        <v>368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9</v>
      </c>
      <c r="D43748">
        <v>1</v>
      </c>
      <c r="E43748" t="s">
        <v>368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126</v>
      </c>
      <c r="D43749">
        <v>1</v>
      </c>
      <c r="E43749" t="s">
        <v>368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21</v>
      </c>
      <c r="D43750">
        <v>1</v>
      </c>
      <c r="E43750" t="s">
        <v>368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>
        <v>1</v>
      </c>
      <c r="E43751" t="s">
        <v>368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50</v>
      </c>
      <c r="D43752">
        <v>1</v>
      </c>
      <c r="E43752" t="s">
        <v>368</v>
      </c>
      <c r="F43752" s="2">
        <v>0.49482638888888891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145</v>
      </c>
      <c r="D43753">
        <v>2</v>
      </c>
      <c r="E43753" t="s">
        <v>368</v>
      </c>
      <c r="F43753" s="2">
        <v>0.49482638888888891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117</v>
      </c>
      <c r="D43754">
        <v>1</v>
      </c>
      <c r="E43754" t="s">
        <v>368</v>
      </c>
      <c r="F43754" s="2">
        <v>0.49482638888888891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>
        <v>1</v>
      </c>
      <c r="E43755" t="s">
        <v>368</v>
      </c>
      <c r="F43755" s="2">
        <v>0.50089120370370366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126</v>
      </c>
      <c r="D43756">
        <v>1</v>
      </c>
      <c r="E43756" t="s">
        <v>368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118</v>
      </c>
      <c r="D43757">
        <v>2</v>
      </c>
      <c r="E43757" t="s">
        <v>368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>
        <v>1</v>
      </c>
      <c r="E43758" t="s">
        <v>368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>
        <v>1</v>
      </c>
      <c r="E43759" t="s">
        <v>368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32</v>
      </c>
      <c r="D43760">
        <v>1</v>
      </c>
      <c r="E43760" t="s">
        <v>368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>
        <v>1</v>
      </c>
      <c r="E43761" t="s">
        <v>368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112</v>
      </c>
      <c r="D43762">
        <v>1</v>
      </c>
      <c r="E43762" t="s">
        <v>368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150</v>
      </c>
      <c r="D43763">
        <v>1</v>
      </c>
      <c r="E43763" t="s">
        <v>368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>
        <v>1</v>
      </c>
      <c r="E43764" t="s">
        <v>368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>
        <v>1</v>
      </c>
      <c r="E43765" t="s">
        <v>368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>
        <v>1</v>
      </c>
      <c r="E43766" t="s">
        <v>368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145</v>
      </c>
      <c r="D43767">
        <v>1</v>
      </c>
      <c r="E43767" t="s">
        <v>368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>
        <v>1</v>
      </c>
      <c r="E43768" t="s">
        <v>368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68</v>
      </c>
      <c r="D43769">
        <v>1</v>
      </c>
      <c r="E43769" t="s">
        <v>368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>
        <v>1</v>
      </c>
      <c r="E43770" t="s">
        <v>368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>
        <v>1</v>
      </c>
      <c r="E43771" t="s">
        <v>368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>
        <v>1</v>
      </c>
      <c r="E43772" t="s">
        <v>368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43</v>
      </c>
      <c r="D43773">
        <v>1</v>
      </c>
      <c r="E43773" t="s">
        <v>368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>
        <v>1</v>
      </c>
      <c r="E43774" t="s">
        <v>368</v>
      </c>
      <c r="F43774" s="2">
        <v>0.55854166666666671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43</v>
      </c>
      <c r="D43775">
        <v>1</v>
      </c>
      <c r="E43775" t="s">
        <v>368</v>
      </c>
      <c r="F43775" s="2">
        <v>0.55854166666666671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>
        <v>1</v>
      </c>
      <c r="E43776" t="s">
        <v>368</v>
      </c>
      <c r="F43776" s="2">
        <v>0.55854166666666671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>
        <v>1</v>
      </c>
      <c r="E43777" t="s">
        <v>368</v>
      </c>
      <c r="F43777" s="2">
        <v>0.55854166666666671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163</v>
      </c>
      <c r="D43778">
        <v>1</v>
      </c>
      <c r="E43778" t="s">
        <v>368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6</v>
      </c>
      <c r="D43779">
        <v>1</v>
      </c>
      <c r="E43779" t="s">
        <v>368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140</v>
      </c>
      <c r="D43780">
        <v>1</v>
      </c>
      <c r="E43780" t="s">
        <v>368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145</v>
      </c>
      <c r="D43781">
        <v>1</v>
      </c>
      <c r="E43781" t="s">
        <v>368</v>
      </c>
      <c r="F43781" s="2">
        <v>0.57884259259259263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21</v>
      </c>
      <c r="D43782">
        <v>1</v>
      </c>
      <c r="E43782" t="s">
        <v>368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154</v>
      </c>
      <c r="D43783">
        <v>1</v>
      </c>
      <c r="E43783" t="s">
        <v>368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32</v>
      </c>
      <c r="D43784">
        <v>1</v>
      </c>
      <c r="E43784" t="s">
        <v>368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36</v>
      </c>
      <c r="D43785">
        <v>1</v>
      </c>
      <c r="E43785" t="s">
        <v>368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>
        <v>1</v>
      </c>
      <c r="E43786" t="s">
        <v>368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>
        <v>1</v>
      </c>
      <c r="E43787" t="s">
        <v>368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>
        <v>1</v>
      </c>
      <c r="E43788" t="s">
        <v>368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112</v>
      </c>
      <c r="D43789">
        <v>1</v>
      </c>
      <c r="E43789" t="s">
        <v>368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>
        <v>1</v>
      </c>
      <c r="E43790" t="s">
        <v>368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59</v>
      </c>
      <c r="D43791">
        <v>1</v>
      </c>
      <c r="E43791" t="s">
        <v>368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>
        <v>1</v>
      </c>
      <c r="E43792" t="s">
        <v>368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137</v>
      </c>
      <c r="D43793">
        <v>1</v>
      </c>
      <c r="E43793" t="s">
        <v>368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>
        <v>1</v>
      </c>
      <c r="E43794" t="s">
        <v>368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>
        <v>1</v>
      </c>
      <c r="E43795" t="s">
        <v>368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36</v>
      </c>
      <c r="D43796">
        <v>1</v>
      </c>
      <c r="E43796" t="s">
        <v>368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>
        <v>1</v>
      </c>
      <c r="E43797" t="s">
        <v>368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>
        <v>1</v>
      </c>
      <c r="E43798" t="s">
        <v>368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>
        <v>1</v>
      </c>
      <c r="E43799" t="s">
        <v>368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36</v>
      </c>
      <c r="D43800">
        <v>1</v>
      </c>
      <c r="E43800" t="s">
        <v>368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43</v>
      </c>
      <c r="D43801">
        <v>1</v>
      </c>
      <c r="E43801" t="s">
        <v>368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>
        <v>1</v>
      </c>
      <c r="E43802" t="s">
        <v>368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42</v>
      </c>
      <c r="D43803">
        <v>1</v>
      </c>
      <c r="E43803" t="s">
        <v>368</v>
      </c>
      <c r="F43803" s="2">
        <v>0.62739583333333337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61</v>
      </c>
      <c r="D43804">
        <v>1</v>
      </c>
      <c r="E43804" t="s">
        <v>368</v>
      </c>
      <c r="F43804" s="2">
        <v>0.62739583333333337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59</v>
      </c>
      <c r="D43805">
        <v>1</v>
      </c>
      <c r="E43805" t="s">
        <v>368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>
        <v>1</v>
      </c>
      <c r="E43806" t="s">
        <v>368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>
        <v>1</v>
      </c>
      <c r="E43807" t="s">
        <v>368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9</v>
      </c>
      <c r="D43808">
        <v>1</v>
      </c>
      <c r="E43808" t="s">
        <v>368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>
        <v>1</v>
      </c>
      <c r="E43809" t="s">
        <v>368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>
        <v>1</v>
      </c>
      <c r="E43810" t="s">
        <v>368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>
        <v>1</v>
      </c>
      <c r="E43811" t="s">
        <v>368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155</v>
      </c>
      <c r="D43812">
        <v>1</v>
      </c>
      <c r="E43812" t="s">
        <v>368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>
        <v>1</v>
      </c>
      <c r="E43813" t="s">
        <v>368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>
        <v>1</v>
      </c>
      <c r="E43814" t="s">
        <v>368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>
        <v>1</v>
      </c>
      <c r="E43815" t="s">
        <v>368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>
        <v>1</v>
      </c>
      <c r="E43816" t="s">
        <v>368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>
        <v>1</v>
      </c>
      <c r="E43817" t="s">
        <v>368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>
        <v>1</v>
      </c>
      <c r="E43818" t="s">
        <v>368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>
        <v>1</v>
      </c>
      <c r="E43819" t="s">
        <v>368</v>
      </c>
      <c r="F43819" s="2">
        <v>0.70989583333333328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137</v>
      </c>
      <c r="D43820">
        <v>1</v>
      </c>
      <c r="E43820" t="s">
        <v>368</v>
      </c>
      <c r="F43820" s="2">
        <v>0.70989583333333328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>
        <v>1</v>
      </c>
      <c r="E43821" t="s">
        <v>368</v>
      </c>
      <c r="F43821" s="2">
        <v>0.71714120370370371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116</v>
      </c>
      <c r="D43822">
        <v>1</v>
      </c>
      <c r="E43822" t="s">
        <v>368</v>
      </c>
      <c r="F43822" s="2">
        <v>0.71714120370370371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150</v>
      </c>
      <c r="D43823">
        <v>1</v>
      </c>
      <c r="E43823" t="s">
        <v>368</v>
      </c>
      <c r="F43823" s="2">
        <v>0.71714120370370371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>
        <v>1</v>
      </c>
      <c r="E43824" t="s">
        <v>368</v>
      </c>
      <c r="F43824" s="2">
        <v>0.71714120370370371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>
        <v>1</v>
      </c>
      <c r="E43825" t="s">
        <v>368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119</v>
      </c>
      <c r="D43826">
        <v>1</v>
      </c>
      <c r="E43826" t="s">
        <v>368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155</v>
      </c>
      <c r="D43827">
        <v>1</v>
      </c>
      <c r="E43827" t="s">
        <v>368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>
        <v>1</v>
      </c>
      <c r="E43828" t="s">
        <v>368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50</v>
      </c>
      <c r="D43829">
        <v>1</v>
      </c>
      <c r="E43829" t="s">
        <v>368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>
        <v>1</v>
      </c>
      <c r="E43830" t="s">
        <v>368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140</v>
      </c>
      <c r="D43831">
        <v>1</v>
      </c>
      <c r="E43831" t="s">
        <v>368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72</v>
      </c>
      <c r="D43832">
        <v>1</v>
      </c>
      <c r="E43832" t="s">
        <v>368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9</v>
      </c>
      <c r="D43833">
        <v>1</v>
      </c>
      <c r="E43833" t="s">
        <v>368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49</v>
      </c>
      <c r="D43834">
        <v>1</v>
      </c>
      <c r="E43834" t="s">
        <v>368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42</v>
      </c>
      <c r="D43835">
        <v>1</v>
      </c>
      <c r="E43835" t="s">
        <v>368</v>
      </c>
      <c r="F43835" s="2">
        <v>0.74511574074074072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>
        <v>1</v>
      </c>
      <c r="E43836" t="s">
        <v>368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46</v>
      </c>
      <c r="D43837">
        <v>1</v>
      </c>
      <c r="E43837" t="s">
        <v>368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68</v>
      </c>
      <c r="D43838">
        <v>1</v>
      </c>
      <c r="E43838" t="s">
        <v>368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>
        <v>1</v>
      </c>
      <c r="E43839" t="s">
        <v>368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>
        <v>1</v>
      </c>
      <c r="E43840" t="s">
        <v>368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>
        <v>1</v>
      </c>
      <c r="E43841" t="s">
        <v>368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119</v>
      </c>
      <c r="D43842">
        <v>1</v>
      </c>
      <c r="E43842" t="s">
        <v>368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122</v>
      </c>
      <c r="D43843">
        <v>1</v>
      </c>
      <c r="E43843" t="s">
        <v>368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50</v>
      </c>
      <c r="D43844">
        <v>1</v>
      </c>
      <c r="E43844" t="s">
        <v>368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>
        <v>1</v>
      </c>
      <c r="E43845" t="s">
        <v>368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>
        <v>1</v>
      </c>
      <c r="E43846" t="s">
        <v>368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112</v>
      </c>
      <c r="D43847">
        <v>1</v>
      </c>
      <c r="E43847" t="s">
        <v>368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>
        <v>1</v>
      </c>
      <c r="E43848" t="s">
        <v>368</v>
      </c>
      <c r="F43848" s="2">
        <v>0.78013888888888894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>
        <v>1</v>
      </c>
      <c r="E43849" t="s">
        <v>368</v>
      </c>
      <c r="F43849" s="2">
        <v>0.78013888888888894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>
        <v>1</v>
      </c>
      <c r="E43850" t="s">
        <v>368</v>
      </c>
      <c r="F43850" s="2">
        <v>0.78013888888888894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140</v>
      </c>
      <c r="D43851">
        <v>1</v>
      </c>
      <c r="E43851" t="s">
        <v>368</v>
      </c>
      <c r="F43851" s="2">
        <v>0.78013888888888894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32</v>
      </c>
      <c r="D43852">
        <v>1</v>
      </c>
      <c r="E43852" t="s">
        <v>368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163</v>
      </c>
      <c r="D43853">
        <v>1</v>
      </c>
      <c r="E43853" t="s">
        <v>368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>
        <v>1</v>
      </c>
      <c r="E43854" t="s">
        <v>368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139</v>
      </c>
      <c r="D43855">
        <v>1</v>
      </c>
      <c r="E43855" t="s">
        <v>368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36</v>
      </c>
      <c r="D43856">
        <v>1</v>
      </c>
      <c r="E43856" t="s">
        <v>368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>
        <v>1</v>
      </c>
      <c r="E43857" t="s">
        <v>368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>
        <v>1</v>
      </c>
      <c r="E43858" t="s">
        <v>368</v>
      </c>
      <c r="F43858" s="2">
        <v>0.81081018518518522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137</v>
      </c>
      <c r="D43859">
        <v>1</v>
      </c>
      <c r="E43859" t="s">
        <v>368</v>
      </c>
      <c r="F43859" s="2">
        <v>0.81081018518518522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>
        <v>1</v>
      </c>
      <c r="E43860" t="s">
        <v>368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145</v>
      </c>
      <c r="D43861">
        <v>1</v>
      </c>
      <c r="E43861" t="s">
        <v>368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>
        <v>1</v>
      </c>
      <c r="E43862" t="s">
        <v>368</v>
      </c>
      <c r="F43862" s="2">
        <v>0.81733796296296302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126</v>
      </c>
      <c r="D43863">
        <v>1</v>
      </c>
      <c r="E43863" t="s">
        <v>368</v>
      </c>
      <c r="F43863" s="2">
        <v>0.81733796296296302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>
        <v>1</v>
      </c>
      <c r="E43864" t="s">
        <v>368</v>
      </c>
      <c r="F43864" s="2">
        <v>0.81733796296296302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122</v>
      </c>
      <c r="D43865">
        <v>1</v>
      </c>
      <c r="E43865" t="s">
        <v>368</v>
      </c>
      <c r="F43865" s="2">
        <v>0.81733796296296302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>
        <v>1</v>
      </c>
      <c r="E43866" t="s">
        <v>368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136</v>
      </c>
      <c r="D43867">
        <v>1</v>
      </c>
      <c r="E43867" t="s">
        <v>368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72</v>
      </c>
      <c r="D43868">
        <v>1</v>
      </c>
      <c r="E43868" t="s">
        <v>368</v>
      </c>
      <c r="F43868" s="2">
        <v>0.82767361111111115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80</v>
      </c>
      <c r="D43869">
        <v>1</v>
      </c>
      <c r="E43869" t="s">
        <v>368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172</v>
      </c>
      <c r="D43870">
        <v>1</v>
      </c>
      <c r="E43870" t="s">
        <v>368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>
        <v>1</v>
      </c>
      <c r="E43871" t="s">
        <v>368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68</v>
      </c>
      <c r="D43872">
        <v>1</v>
      </c>
      <c r="E43872" t="s">
        <v>368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>
        <v>1</v>
      </c>
      <c r="E43873" t="s">
        <v>368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>
        <v>2</v>
      </c>
      <c r="E43874" t="s">
        <v>368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119</v>
      </c>
      <c r="D43875">
        <v>1</v>
      </c>
      <c r="E43875" t="s">
        <v>368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59</v>
      </c>
      <c r="D43876">
        <v>1</v>
      </c>
      <c r="E43876" t="s">
        <v>368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>
        <v>1</v>
      </c>
      <c r="E43877" t="s">
        <v>368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49</v>
      </c>
      <c r="D43878">
        <v>1</v>
      </c>
      <c r="E43878" t="s">
        <v>368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147</v>
      </c>
      <c r="D43879">
        <v>1</v>
      </c>
      <c r="E43879" t="s">
        <v>368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34</v>
      </c>
      <c r="D43880">
        <v>1</v>
      </c>
      <c r="E43880" t="s">
        <v>368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>
        <v>1</v>
      </c>
      <c r="E43881" t="s">
        <v>368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119</v>
      </c>
      <c r="D43882">
        <v>1</v>
      </c>
      <c r="E43882" t="s">
        <v>368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>
        <v>1</v>
      </c>
      <c r="E43883" t="s">
        <v>368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118</v>
      </c>
      <c r="D43884">
        <v>1</v>
      </c>
      <c r="E43884" t="s">
        <v>369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147</v>
      </c>
      <c r="D43885">
        <v>1</v>
      </c>
      <c r="E43885" t="s">
        <v>369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>
        <v>1</v>
      </c>
      <c r="E43886" t="s">
        <v>369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35</v>
      </c>
      <c r="D43887">
        <v>1</v>
      </c>
      <c r="E43887" t="s">
        <v>369</v>
      </c>
      <c r="F43887" s="2">
        <v>0.48109953703703706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>
        <v>1</v>
      </c>
      <c r="E43888" t="s">
        <v>369</v>
      </c>
      <c r="F43888" s="2">
        <v>0.48109953703703706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48</v>
      </c>
      <c r="D43889">
        <v>1</v>
      </c>
      <c r="E43889" t="s">
        <v>369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35</v>
      </c>
      <c r="D43890">
        <v>1</v>
      </c>
      <c r="E43890" t="s">
        <v>369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>
        <v>1</v>
      </c>
      <c r="E43891" t="s">
        <v>369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147</v>
      </c>
      <c r="D43892">
        <v>1</v>
      </c>
      <c r="E43892" t="s">
        <v>369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38</v>
      </c>
      <c r="D43893">
        <v>1</v>
      </c>
      <c r="E43893" t="s">
        <v>369</v>
      </c>
      <c r="F43893" s="2">
        <v>0.48805555555555558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21</v>
      </c>
      <c r="D43894">
        <v>1</v>
      </c>
      <c r="E43894" t="s">
        <v>369</v>
      </c>
      <c r="F43894" s="2">
        <v>0.48805555555555558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171</v>
      </c>
      <c r="D43895">
        <v>1</v>
      </c>
      <c r="E43895" t="s">
        <v>369</v>
      </c>
      <c r="F43895" s="2">
        <v>0.48805555555555558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80</v>
      </c>
      <c r="D43896">
        <v>1</v>
      </c>
      <c r="E43896" t="s">
        <v>369</v>
      </c>
      <c r="F43896" s="2">
        <v>0.49149305555555556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42</v>
      </c>
      <c r="D43897">
        <v>1</v>
      </c>
      <c r="E43897" t="s">
        <v>369</v>
      </c>
      <c r="F43897" s="2">
        <v>0.49149305555555556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145</v>
      </c>
      <c r="D43898">
        <v>1</v>
      </c>
      <c r="E43898" t="s">
        <v>369</v>
      </c>
      <c r="F43898" s="2">
        <v>0.49149305555555556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21</v>
      </c>
      <c r="D43899">
        <v>1</v>
      </c>
      <c r="E43899" t="s">
        <v>369</v>
      </c>
      <c r="F43899" s="2">
        <v>0.49149305555555556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119</v>
      </c>
      <c r="D43900">
        <v>1</v>
      </c>
      <c r="E43900" t="s">
        <v>369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34</v>
      </c>
      <c r="D43901">
        <v>1</v>
      </c>
      <c r="E43901" t="s">
        <v>369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119</v>
      </c>
      <c r="D43902">
        <v>1</v>
      </c>
      <c r="E43902" t="s">
        <v>369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127</v>
      </c>
      <c r="D43903">
        <v>1</v>
      </c>
      <c r="E43903" t="s">
        <v>369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116</v>
      </c>
      <c r="D43904">
        <v>1</v>
      </c>
      <c r="E43904" t="s">
        <v>369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147</v>
      </c>
      <c r="D43905">
        <v>1</v>
      </c>
      <c r="E43905" t="s">
        <v>369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151</v>
      </c>
      <c r="D43906">
        <v>1</v>
      </c>
      <c r="E43906" t="s">
        <v>369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112</v>
      </c>
      <c r="D43907">
        <v>1</v>
      </c>
      <c r="E43907" t="s">
        <v>369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9</v>
      </c>
      <c r="D43908">
        <v>1</v>
      </c>
      <c r="E43908" t="s">
        <v>369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122</v>
      </c>
      <c r="D43909">
        <v>1</v>
      </c>
      <c r="E43909" t="s">
        <v>369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>
        <v>1</v>
      </c>
      <c r="E43910" t="s">
        <v>369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50</v>
      </c>
      <c r="D43911">
        <v>1</v>
      </c>
      <c r="E43911" t="s">
        <v>369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>
        <v>1</v>
      </c>
      <c r="E43912" t="s">
        <v>369</v>
      </c>
      <c r="F43912" s="2">
        <v>0.50815972222222228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>
        <v>1</v>
      </c>
      <c r="E43913" t="s">
        <v>369</v>
      </c>
      <c r="F43913" s="2">
        <v>0.50815972222222228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21</v>
      </c>
      <c r="D43914">
        <v>1</v>
      </c>
      <c r="E43914" t="s">
        <v>369</v>
      </c>
      <c r="F43914" s="2">
        <v>0.50815972222222228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>
        <v>1</v>
      </c>
      <c r="E43915" t="s">
        <v>369</v>
      </c>
      <c r="F43915" s="2">
        <v>0.50815972222222228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>
        <v>1</v>
      </c>
      <c r="E43916" t="s">
        <v>369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119</v>
      </c>
      <c r="D43917">
        <v>1</v>
      </c>
      <c r="E43917" t="s">
        <v>369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>
        <v>1</v>
      </c>
      <c r="E43918" t="s">
        <v>369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>
        <v>1</v>
      </c>
      <c r="E43919" t="s">
        <v>369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154</v>
      </c>
      <c r="D43920">
        <v>1</v>
      </c>
      <c r="E43920" t="s">
        <v>369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34</v>
      </c>
      <c r="D43921">
        <v>1</v>
      </c>
      <c r="E43921" t="s">
        <v>369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118</v>
      </c>
      <c r="D43922">
        <v>1</v>
      </c>
      <c r="E43922" t="s">
        <v>369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>
        <v>1</v>
      </c>
      <c r="E43923" t="s">
        <v>369</v>
      </c>
      <c r="F43923" s="2">
        <v>0.51980324074074069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68</v>
      </c>
      <c r="D43924">
        <v>1</v>
      </c>
      <c r="E43924" t="s">
        <v>369</v>
      </c>
      <c r="F43924" s="2">
        <v>0.51980324074074069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>
        <v>1</v>
      </c>
      <c r="E43925" t="s">
        <v>369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42</v>
      </c>
      <c r="D43926">
        <v>1</v>
      </c>
      <c r="E43926" t="s">
        <v>369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59</v>
      </c>
      <c r="D43927">
        <v>1</v>
      </c>
      <c r="E43927" t="s">
        <v>369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9</v>
      </c>
      <c r="D43928">
        <v>1</v>
      </c>
      <c r="E43928" t="s">
        <v>369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32</v>
      </c>
      <c r="D43929">
        <v>1</v>
      </c>
      <c r="E43929" t="s">
        <v>369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>
        <v>1</v>
      </c>
      <c r="E43930" t="s">
        <v>369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68</v>
      </c>
      <c r="D43931">
        <v>1</v>
      </c>
      <c r="E43931" t="s">
        <v>369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>
        <v>1</v>
      </c>
      <c r="E43932" t="s">
        <v>369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126</v>
      </c>
      <c r="D43933">
        <v>1</v>
      </c>
      <c r="E43933" t="s">
        <v>369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>
        <v>1</v>
      </c>
      <c r="E43934" t="s">
        <v>369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49</v>
      </c>
      <c r="D43935">
        <v>1</v>
      </c>
      <c r="E43935" t="s">
        <v>369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147</v>
      </c>
      <c r="D43936">
        <v>1</v>
      </c>
      <c r="E43936" t="s">
        <v>369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117</v>
      </c>
      <c r="D43937">
        <v>1</v>
      </c>
      <c r="E43937" t="s">
        <v>369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152</v>
      </c>
      <c r="D43938">
        <v>1</v>
      </c>
      <c r="E43938" t="s">
        <v>369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144</v>
      </c>
      <c r="D43939">
        <v>1</v>
      </c>
      <c r="E43939" t="s">
        <v>369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154</v>
      </c>
      <c r="D43940">
        <v>1</v>
      </c>
      <c r="E43940" t="s">
        <v>369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62</v>
      </c>
      <c r="D43941">
        <v>1</v>
      </c>
      <c r="E43941" t="s">
        <v>369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139</v>
      </c>
      <c r="D43942">
        <v>1</v>
      </c>
      <c r="E43942" t="s">
        <v>369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>
        <v>1</v>
      </c>
      <c r="E43943" t="s">
        <v>369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50</v>
      </c>
      <c r="D43944">
        <v>1</v>
      </c>
      <c r="E43944" t="s">
        <v>369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72</v>
      </c>
      <c r="D43945">
        <v>1</v>
      </c>
      <c r="E43945" t="s">
        <v>369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>
        <v>1</v>
      </c>
      <c r="E43946" t="s">
        <v>369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9</v>
      </c>
      <c r="D43947">
        <v>1</v>
      </c>
      <c r="E43947" t="s">
        <v>369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42</v>
      </c>
      <c r="D43948">
        <v>1</v>
      </c>
      <c r="E43948" t="s">
        <v>369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68</v>
      </c>
      <c r="D43949">
        <v>1</v>
      </c>
      <c r="E43949" t="s">
        <v>369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172</v>
      </c>
      <c r="D43950">
        <v>1</v>
      </c>
      <c r="E43950" t="s">
        <v>369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>
        <v>1</v>
      </c>
      <c r="E43951" t="s">
        <v>369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120</v>
      </c>
      <c r="D43952">
        <v>1</v>
      </c>
      <c r="E43952" t="s">
        <v>369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155</v>
      </c>
      <c r="D43953">
        <v>1</v>
      </c>
      <c r="E43953" t="s">
        <v>369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>
        <v>1</v>
      </c>
      <c r="E43954" t="s">
        <v>369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9</v>
      </c>
      <c r="D43955">
        <v>1</v>
      </c>
      <c r="E43955" t="s">
        <v>369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116</v>
      </c>
      <c r="D43956">
        <v>1</v>
      </c>
      <c r="E43956" t="s">
        <v>369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62</v>
      </c>
      <c r="D43957">
        <v>1</v>
      </c>
      <c r="E43957" t="s">
        <v>369</v>
      </c>
      <c r="F43957" s="2">
        <v>0.56981481481481477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>
        <v>1</v>
      </c>
      <c r="E43958" t="s">
        <v>369</v>
      </c>
      <c r="F43958" s="2">
        <v>0.56981481481481477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116</v>
      </c>
      <c r="D43959">
        <v>1</v>
      </c>
      <c r="E43959" t="s">
        <v>369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126</v>
      </c>
      <c r="D43960">
        <v>1</v>
      </c>
      <c r="E43960" t="s">
        <v>369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171</v>
      </c>
      <c r="D43961">
        <v>1</v>
      </c>
      <c r="E43961" t="s">
        <v>369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155</v>
      </c>
      <c r="D43962">
        <v>1</v>
      </c>
      <c r="E43962" t="s">
        <v>369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>
        <v>1</v>
      </c>
      <c r="E43963" t="s">
        <v>369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32</v>
      </c>
      <c r="D43964">
        <v>1</v>
      </c>
      <c r="E43964" t="s">
        <v>369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116</v>
      </c>
      <c r="D43965">
        <v>1</v>
      </c>
      <c r="E43965" t="s">
        <v>369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>
        <v>1</v>
      </c>
      <c r="E43966" t="s">
        <v>369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>
        <v>1</v>
      </c>
      <c r="E43967" t="s">
        <v>369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>
        <v>1</v>
      </c>
      <c r="E43968" t="s">
        <v>369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>
        <v>1</v>
      </c>
      <c r="E43969" t="s">
        <v>369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>
        <v>1</v>
      </c>
      <c r="E43970" t="s">
        <v>369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68</v>
      </c>
      <c r="D43971">
        <v>1</v>
      </c>
      <c r="E43971" t="s">
        <v>369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>
        <v>1</v>
      </c>
      <c r="E43972" t="s">
        <v>369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32</v>
      </c>
      <c r="D43973">
        <v>1</v>
      </c>
      <c r="E43973" t="s">
        <v>369</v>
      </c>
      <c r="F43973" s="2">
        <v>0.62370370370370365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>
        <v>1</v>
      </c>
      <c r="E43974" t="s">
        <v>369</v>
      </c>
      <c r="F43974" s="2">
        <v>0.62370370370370365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>
        <v>1</v>
      </c>
      <c r="E43975" t="s">
        <v>369</v>
      </c>
      <c r="F43975" s="2">
        <v>0.62370370370370365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>
        <v>1</v>
      </c>
      <c r="E43976" t="s">
        <v>369</v>
      </c>
      <c r="F43976" s="2">
        <v>0.62370370370370365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154</v>
      </c>
      <c r="D43977">
        <v>1</v>
      </c>
      <c r="E43977" t="s">
        <v>369</v>
      </c>
      <c r="F43977" s="2">
        <v>0.62370370370370365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>
        <v>1</v>
      </c>
      <c r="E43978" t="s">
        <v>369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>
        <v>2</v>
      </c>
      <c r="E43979" t="s">
        <v>369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42</v>
      </c>
      <c r="D43980">
        <v>1</v>
      </c>
      <c r="E43980" t="s">
        <v>369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32</v>
      </c>
      <c r="D43981">
        <v>1</v>
      </c>
      <c r="E43981" t="s">
        <v>369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147</v>
      </c>
      <c r="D43982">
        <v>2</v>
      </c>
      <c r="E43982" t="s">
        <v>369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>
        <v>1</v>
      </c>
      <c r="E43983" t="s">
        <v>369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46</v>
      </c>
      <c r="D43984">
        <v>1</v>
      </c>
      <c r="E43984" t="s">
        <v>369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68</v>
      </c>
      <c r="D43985">
        <v>1</v>
      </c>
      <c r="E43985" t="s">
        <v>369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164</v>
      </c>
      <c r="D43986">
        <v>1</v>
      </c>
      <c r="E43986" t="s">
        <v>369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>
        <v>1</v>
      </c>
      <c r="E43987" t="s">
        <v>369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>
        <v>1</v>
      </c>
      <c r="E43988" t="s">
        <v>369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>
        <v>1</v>
      </c>
      <c r="E43989" t="s">
        <v>369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>
        <v>1</v>
      </c>
      <c r="E43990" t="s">
        <v>369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72</v>
      </c>
      <c r="D43991">
        <v>1</v>
      </c>
      <c r="E43991" t="s">
        <v>369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118</v>
      </c>
      <c r="D43992">
        <v>1</v>
      </c>
      <c r="E43992" t="s">
        <v>369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>
        <v>1</v>
      </c>
      <c r="E43993" t="s">
        <v>369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62</v>
      </c>
      <c r="D43994">
        <v>1</v>
      </c>
      <c r="E43994" t="s">
        <v>369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72</v>
      </c>
      <c r="D43995">
        <v>1</v>
      </c>
      <c r="E43995" t="s">
        <v>369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>
        <v>1</v>
      </c>
      <c r="E43996" t="s">
        <v>369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43</v>
      </c>
      <c r="D43997">
        <v>1</v>
      </c>
      <c r="E43997" t="s">
        <v>369</v>
      </c>
      <c r="F43997" s="2">
        <v>0.66934027777777783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38</v>
      </c>
      <c r="D43998">
        <v>1</v>
      </c>
      <c r="E43998" t="s">
        <v>369</v>
      </c>
      <c r="F43998" s="2">
        <v>0.67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>
        <v>1</v>
      </c>
      <c r="E43999" t="s">
        <v>369</v>
      </c>
      <c r="F43999" s="2">
        <v>0.67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53</v>
      </c>
      <c r="D44000">
        <v>1</v>
      </c>
      <c r="E44000" t="s">
        <v>369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34</v>
      </c>
      <c r="D44001">
        <v>1</v>
      </c>
      <c r="E44001" t="s">
        <v>369</v>
      </c>
      <c r="F44001" s="2">
        <v>0.67861111111111116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>
        <v>1</v>
      </c>
      <c r="E44002" t="s">
        <v>369</v>
      </c>
      <c r="F44002" s="2">
        <v>0.68434027777777773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32</v>
      </c>
      <c r="D44003">
        <v>1</v>
      </c>
      <c r="E44003" t="s">
        <v>369</v>
      </c>
      <c r="F44003" s="2">
        <v>0.68434027777777773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32</v>
      </c>
      <c r="D44004">
        <v>1</v>
      </c>
      <c r="E44004" t="s">
        <v>369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151</v>
      </c>
      <c r="D44005">
        <v>1</v>
      </c>
      <c r="E44005" t="s">
        <v>369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50</v>
      </c>
      <c r="D44006">
        <v>1</v>
      </c>
      <c r="E44006" t="s">
        <v>369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>
        <v>1</v>
      </c>
      <c r="E44007" t="s">
        <v>369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35</v>
      </c>
      <c r="D44008">
        <v>1</v>
      </c>
      <c r="E44008" t="s">
        <v>369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50</v>
      </c>
      <c r="D44009">
        <v>1</v>
      </c>
      <c r="E44009" t="s">
        <v>369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61</v>
      </c>
      <c r="D44010">
        <v>1</v>
      </c>
      <c r="E44010" t="s">
        <v>369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>
        <v>1</v>
      </c>
      <c r="E44011" t="s">
        <v>369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155</v>
      </c>
      <c r="D44012">
        <v>1</v>
      </c>
      <c r="E44012" t="s">
        <v>369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>
        <v>1</v>
      </c>
      <c r="E44013" t="s">
        <v>369</v>
      </c>
      <c r="F44013" s="2">
        <v>0.70751157407407406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120</v>
      </c>
      <c r="D44014">
        <v>1</v>
      </c>
      <c r="E44014" t="s">
        <v>369</v>
      </c>
      <c r="F44014" s="2">
        <v>0.70751157407407406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136</v>
      </c>
      <c r="D44015">
        <v>1</v>
      </c>
      <c r="E44015" t="s">
        <v>369</v>
      </c>
      <c r="F44015" s="2">
        <v>0.70751157407407406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151</v>
      </c>
      <c r="D44016">
        <v>1</v>
      </c>
      <c r="E44016" t="s">
        <v>369</v>
      </c>
      <c r="F44016" s="2">
        <v>0.70751157407407406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117</v>
      </c>
      <c r="D44017">
        <v>1</v>
      </c>
      <c r="E44017" t="s">
        <v>369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169</v>
      </c>
      <c r="D44018">
        <v>1</v>
      </c>
      <c r="E44018" t="s">
        <v>369</v>
      </c>
      <c r="F44018" s="2">
        <v>0.72129629629629632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35</v>
      </c>
      <c r="D44019">
        <v>1</v>
      </c>
      <c r="E44019" t="s">
        <v>369</v>
      </c>
      <c r="F44019" s="2">
        <v>0.72129629629629632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>
        <v>1</v>
      </c>
      <c r="E44020" t="s">
        <v>369</v>
      </c>
      <c r="F44020" s="2">
        <v>0.72319444444444447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137</v>
      </c>
      <c r="D44021">
        <v>1</v>
      </c>
      <c r="E44021" t="s">
        <v>369</v>
      </c>
      <c r="F44021" s="2">
        <v>0.72319444444444447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>
        <v>1</v>
      </c>
      <c r="E44022" t="s">
        <v>369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119</v>
      </c>
      <c r="D44023">
        <v>1</v>
      </c>
      <c r="E44023" t="s">
        <v>369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50</v>
      </c>
      <c r="D44024">
        <v>1</v>
      </c>
      <c r="E44024" t="s">
        <v>369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122</v>
      </c>
      <c r="D44025">
        <v>1</v>
      </c>
      <c r="E44025" t="s">
        <v>369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154</v>
      </c>
      <c r="D44026">
        <v>1</v>
      </c>
      <c r="E44026" t="s">
        <v>369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6</v>
      </c>
      <c r="D44027">
        <v>1</v>
      </c>
      <c r="E44027" t="s">
        <v>369</v>
      </c>
      <c r="F44027" s="2">
        <v>0.73590277777777779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80</v>
      </c>
      <c r="D44028">
        <v>1</v>
      </c>
      <c r="E44028" t="s">
        <v>369</v>
      </c>
      <c r="F44028" s="2">
        <v>0.73590277777777779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>
        <v>1</v>
      </c>
      <c r="E44029" t="s">
        <v>369</v>
      </c>
      <c r="F44029" s="2">
        <v>0.73590277777777779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49</v>
      </c>
      <c r="D44030">
        <v>1</v>
      </c>
      <c r="E44030" t="s">
        <v>369</v>
      </c>
      <c r="F44030" s="2">
        <v>0.73590277777777779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>
        <v>1</v>
      </c>
      <c r="E44031" t="s">
        <v>369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38</v>
      </c>
      <c r="D44032">
        <v>1</v>
      </c>
      <c r="E44032" t="s">
        <v>369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>
        <v>1</v>
      </c>
      <c r="E44033" t="s">
        <v>369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>
        <v>1</v>
      </c>
      <c r="E44034" t="s">
        <v>369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140</v>
      </c>
      <c r="D44035">
        <v>1</v>
      </c>
      <c r="E44035" t="s">
        <v>369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9</v>
      </c>
      <c r="D44036">
        <v>1</v>
      </c>
      <c r="E44036" t="s">
        <v>369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>
        <v>1</v>
      </c>
      <c r="E44037" t="s">
        <v>369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164</v>
      </c>
      <c r="D44038">
        <v>1</v>
      </c>
      <c r="E44038" t="s">
        <v>369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32</v>
      </c>
      <c r="D44039">
        <v>1</v>
      </c>
      <c r="E44039" t="s">
        <v>369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35</v>
      </c>
      <c r="D44040">
        <v>1</v>
      </c>
      <c r="E44040" t="s">
        <v>369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147</v>
      </c>
      <c r="D44041">
        <v>1</v>
      </c>
      <c r="E44041" t="s">
        <v>369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>
        <v>1</v>
      </c>
      <c r="E44042" t="s">
        <v>369</v>
      </c>
      <c r="F44042" s="2">
        <v>0.76290509259259254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>
        <v>1</v>
      </c>
      <c r="E44043" t="s">
        <v>369</v>
      </c>
      <c r="F44043" s="2">
        <v>0.76429398148148153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38</v>
      </c>
      <c r="D44044">
        <v>1</v>
      </c>
      <c r="E44044" t="s">
        <v>369</v>
      </c>
      <c r="F44044" s="2">
        <v>0.76429398148148153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21</v>
      </c>
      <c r="D44045">
        <v>1</v>
      </c>
      <c r="E44045" t="s">
        <v>369</v>
      </c>
      <c r="F44045" s="2">
        <v>0.76429398148148153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>
        <v>1</v>
      </c>
      <c r="E44046" t="s">
        <v>369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>
        <v>1</v>
      </c>
      <c r="E44047" t="s">
        <v>369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21</v>
      </c>
      <c r="D44048">
        <v>1</v>
      </c>
      <c r="E44048" t="s">
        <v>369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49</v>
      </c>
      <c r="D44049">
        <v>1</v>
      </c>
      <c r="E44049" t="s">
        <v>369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68</v>
      </c>
      <c r="D44050">
        <v>1</v>
      </c>
      <c r="E44050" t="s">
        <v>369</v>
      </c>
      <c r="F44050" s="2">
        <v>0.76825231481481482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119</v>
      </c>
      <c r="D44051">
        <v>1</v>
      </c>
      <c r="E44051" t="s">
        <v>369</v>
      </c>
      <c r="F44051" s="2">
        <v>0.76825231481481482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49</v>
      </c>
      <c r="D44052">
        <v>1</v>
      </c>
      <c r="E44052" t="s">
        <v>369</v>
      </c>
      <c r="F44052" s="2">
        <v>0.76825231481481482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158</v>
      </c>
      <c r="D44053">
        <v>1</v>
      </c>
      <c r="E44053" t="s">
        <v>369</v>
      </c>
      <c r="F44053" s="2">
        <v>0.76825231481481482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>
        <v>1</v>
      </c>
      <c r="E44054" t="s">
        <v>369</v>
      </c>
      <c r="F44054" s="2">
        <v>0.77388888888888885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>
        <v>1</v>
      </c>
      <c r="E44055" t="s">
        <v>369</v>
      </c>
      <c r="F44055" s="2">
        <v>0.77853009259259254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>
        <v>2</v>
      </c>
      <c r="E44056" t="s">
        <v>369</v>
      </c>
      <c r="F44056" s="2">
        <v>0.77853009259259254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>
        <v>1</v>
      </c>
      <c r="E44057" t="s">
        <v>369</v>
      </c>
      <c r="F44057" s="2">
        <v>0.77853009259259254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169</v>
      </c>
      <c r="D44058">
        <v>1</v>
      </c>
      <c r="E44058" t="s">
        <v>369</v>
      </c>
      <c r="F44058" s="2">
        <v>0.77937500000000004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>
        <v>1</v>
      </c>
      <c r="E44059" t="s">
        <v>369</v>
      </c>
      <c r="F44059" s="2">
        <v>0.77937500000000004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>
        <v>1</v>
      </c>
      <c r="E44060" t="s">
        <v>369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68</v>
      </c>
      <c r="D44061">
        <v>1</v>
      </c>
      <c r="E44061" t="s">
        <v>369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>
        <v>1</v>
      </c>
      <c r="E44062" t="s">
        <v>369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42</v>
      </c>
      <c r="D44063">
        <v>1</v>
      </c>
      <c r="E44063" t="s">
        <v>369</v>
      </c>
      <c r="F44063" s="2">
        <v>0.78145833333333337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33</v>
      </c>
      <c r="D44064">
        <v>1</v>
      </c>
      <c r="E44064" t="s">
        <v>369</v>
      </c>
      <c r="F44064" s="2">
        <v>0.78145833333333337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>
        <v>1</v>
      </c>
      <c r="E44065" t="s">
        <v>369</v>
      </c>
      <c r="F44065" s="2">
        <v>0.783298611111111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42</v>
      </c>
      <c r="D44066">
        <v>1</v>
      </c>
      <c r="E44066" t="s">
        <v>369</v>
      </c>
      <c r="F44066" s="2">
        <v>0.78335648148148151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53</v>
      </c>
      <c r="D44067">
        <v>1</v>
      </c>
      <c r="E44067" t="s">
        <v>369</v>
      </c>
      <c r="F44067" s="2">
        <v>0.78335648148148151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68</v>
      </c>
      <c r="D44068">
        <v>1</v>
      </c>
      <c r="E44068" t="s">
        <v>369</v>
      </c>
      <c r="F44068" s="2">
        <v>0.78335648148148151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>
        <v>1</v>
      </c>
      <c r="E44069" t="s">
        <v>369</v>
      </c>
      <c r="F44069" s="2">
        <v>0.78335648148148151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>
        <v>1</v>
      </c>
      <c r="E44070" t="s">
        <v>369</v>
      </c>
      <c r="F44070" s="2">
        <v>0.78349537037037043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126</v>
      </c>
      <c r="D44071">
        <v>1</v>
      </c>
      <c r="E44071" t="s">
        <v>369</v>
      </c>
      <c r="F44071" s="2">
        <v>0.78349537037037043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147</v>
      </c>
      <c r="D44072">
        <v>1</v>
      </c>
      <c r="E44072" t="s">
        <v>369</v>
      </c>
      <c r="F44072" s="2">
        <v>0.78349537037037043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>
        <v>1</v>
      </c>
      <c r="E44073" t="s">
        <v>369</v>
      </c>
      <c r="F44073" s="2">
        <v>0.78349537037037043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>
        <v>1</v>
      </c>
      <c r="E44074" t="s">
        <v>369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68</v>
      </c>
      <c r="D44075">
        <v>1</v>
      </c>
      <c r="E44075" t="s">
        <v>369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170</v>
      </c>
      <c r="D44076">
        <v>1</v>
      </c>
      <c r="E44076" t="s">
        <v>369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>
        <v>1</v>
      </c>
      <c r="E44077" t="s">
        <v>369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>
        <v>1</v>
      </c>
      <c r="E44078" t="s">
        <v>369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9</v>
      </c>
      <c r="D44079">
        <v>1</v>
      </c>
      <c r="E44079" t="s">
        <v>369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119</v>
      </c>
      <c r="D44080">
        <v>1</v>
      </c>
      <c r="E44080" t="s">
        <v>369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>
        <v>1</v>
      </c>
      <c r="E44081" t="s">
        <v>369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139</v>
      </c>
      <c r="D44082">
        <v>1</v>
      </c>
      <c r="E44082" t="s">
        <v>369</v>
      </c>
      <c r="F44082" s="2">
        <v>0.79526620370370371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43</v>
      </c>
      <c r="D44083">
        <v>1</v>
      </c>
      <c r="E44083" t="s">
        <v>369</v>
      </c>
      <c r="F44083" s="2">
        <v>0.79526620370370371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120</v>
      </c>
      <c r="D44084">
        <v>1</v>
      </c>
      <c r="E44084" t="s">
        <v>369</v>
      </c>
      <c r="F44084" s="2">
        <v>0.79834490740740738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72</v>
      </c>
      <c r="D44085">
        <v>1</v>
      </c>
      <c r="E44085" t="s">
        <v>369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50</v>
      </c>
      <c r="D44086">
        <v>1</v>
      </c>
      <c r="E44086" t="s">
        <v>369</v>
      </c>
      <c r="F44086" s="2">
        <v>0.80255787037037041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128</v>
      </c>
      <c r="D44087">
        <v>1</v>
      </c>
      <c r="E44087" t="s">
        <v>369</v>
      </c>
      <c r="F44087" s="2">
        <v>0.80255787037037041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171</v>
      </c>
      <c r="D44088">
        <v>1</v>
      </c>
      <c r="E44088" t="s">
        <v>369</v>
      </c>
      <c r="F44088" s="2">
        <v>0.80255787037037041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122</v>
      </c>
      <c r="D44089">
        <v>1</v>
      </c>
      <c r="E44089" t="s">
        <v>369</v>
      </c>
      <c r="F44089" s="2">
        <v>0.80255787037037041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139</v>
      </c>
      <c r="D44090">
        <v>1</v>
      </c>
      <c r="E44090" t="s">
        <v>369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>
        <v>1</v>
      </c>
      <c r="E44091" t="s">
        <v>369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155</v>
      </c>
      <c r="D44092">
        <v>1</v>
      </c>
      <c r="E44092" t="s">
        <v>369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72</v>
      </c>
      <c r="D44093">
        <v>2</v>
      </c>
      <c r="E44093" t="s">
        <v>369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32</v>
      </c>
      <c r="D44094">
        <v>1</v>
      </c>
      <c r="E44094" t="s">
        <v>369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>
        <v>1</v>
      </c>
      <c r="E44095" t="s">
        <v>369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38</v>
      </c>
      <c r="D44096">
        <v>1</v>
      </c>
      <c r="E44096" t="s">
        <v>369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>
        <v>1</v>
      </c>
      <c r="E44097" t="s">
        <v>369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>
        <v>1</v>
      </c>
      <c r="E44098" t="s">
        <v>369</v>
      </c>
      <c r="F44098" s="2">
        <v>0.81437499999999996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>
        <v>1</v>
      </c>
      <c r="E44099" t="s">
        <v>369</v>
      </c>
      <c r="F44099" s="2">
        <v>0.81437499999999996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33</v>
      </c>
      <c r="D44100">
        <v>1</v>
      </c>
      <c r="E44100" t="s">
        <v>369</v>
      </c>
      <c r="F44100" s="2">
        <v>0.81437499999999996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9</v>
      </c>
      <c r="D44101">
        <v>1</v>
      </c>
      <c r="E44101" t="s">
        <v>369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62</v>
      </c>
      <c r="D44102">
        <v>1</v>
      </c>
      <c r="E44102" t="s">
        <v>369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32</v>
      </c>
      <c r="D44103">
        <v>1</v>
      </c>
      <c r="E44103" t="s">
        <v>369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>
        <v>2</v>
      </c>
      <c r="E44104" t="s">
        <v>369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158</v>
      </c>
      <c r="D44105">
        <v>1</v>
      </c>
      <c r="E44105" t="s">
        <v>369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>
        <v>1</v>
      </c>
      <c r="E44106" t="s">
        <v>369</v>
      </c>
      <c r="F44106" s="2">
        <v>0.82192129629629629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36</v>
      </c>
      <c r="D44107">
        <v>1</v>
      </c>
      <c r="E44107" t="s">
        <v>369</v>
      </c>
      <c r="F44107" s="2">
        <v>0.82192129629629629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>
        <v>1</v>
      </c>
      <c r="E44108" t="s">
        <v>369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34</v>
      </c>
      <c r="D44109">
        <v>1</v>
      </c>
      <c r="E44109" t="s">
        <v>369</v>
      </c>
      <c r="F44109" s="2">
        <v>0.82431712962962966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158</v>
      </c>
      <c r="D44110">
        <v>1</v>
      </c>
      <c r="E44110" t="s">
        <v>369</v>
      </c>
      <c r="F44110" s="2">
        <v>0.82431712962962966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>
        <v>1</v>
      </c>
      <c r="E44111" t="s">
        <v>369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>
        <v>1</v>
      </c>
      <c r="E44112" t="s">
        <v>369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35</v>
      </c>
      <c r="D44113">
        <v>1</v>
      </c>
      <c r="E44113" t="s">
        <v>369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151</v>
      </c>
      <c r="D44114">
        <v>1</v>
      </c>
      <c r="E44114" t="s">
        <v>369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>
        <v>1</v>
      </c>
      <c r="E44115" t="s">
        <v>369</v>
      </c>
      <c r="F44115" s="2">
        <v>0.83277777777777773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>
        <v>1</v>
      </c>
      <c r="E44116" t="s">
        <v>369</v>
      </c>
      <c r="F44116" s="2">
        <v>0.83277777777777773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6</v>
      </c>
      <c r="D44117">
        <v>1</v>
      </c>
      <c r="E44117" t="s">
        <v>369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34</v>
      </c>
      <c r="D44118">
        <v>1</v>
      </c>
      <c r="E44118" t="s">
        <v>369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35</v>
      </c>
      <c r="D44119">
        <v>1</v>
      </c>
      <c r="E44119" t="s">
        <v>369</v>
      </c>
      <c r="F44119" s="2">
        <v>0.83694444444444449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>
        <v>1</v>
      </c>
      <c r="E44120" t="s">
        <v>369</v>
      </c>
      <c r="F44120" s="2">
        <v>0.83694444444444449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>
        <v>1</v>
      </c>
      <c r="E44121" t="s">
        <v>369</v>
      </c>
      <c r="F44121" s="2">
        <v>0.84355324074074078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53</v>
      </c>
      <c r="D44122">
        <v>1</v>
      </c>
      <c r="E44122" t="s">
        <v>369</v>
      </c>
      <c r="F44122" s="2">
        <v>0.84355324074074078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>
        <v>1</v>
      </c>
      <c r="E44123" t="s">
        <v>369</v>
      </c>
      <c r="F44123" s="2">
        <v>0.84355324074074078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48</v>
      </c>
      <c r="D44124">
        <v>1</v>
      </c>
      <c r="E44124" t="s">
        <v>369</v>
      </c>
      <c r="F44124" s="2">
        <v>0.86827546296296299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145</v>
      </c>
      <c r="D44125">
        <v>1</v>
      </c>
      <c r="E44125" t="s">
        <v>369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147</v>
      </c>
      <c r="D44126">
        <v>1</v>
      </c>
      <c r="E44126" t="s">
        <v>369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6</v>
      </c>
      <c r="D44127">
        <v>1</v>
      </c>
      <c r="E44127" t="s">
        <v>369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59</v>
      </c>
      <c r="D44128">
        <v>1</v>
      </c>
      <c r="E44128" t="s">
        <v>369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170</v>
      </c>
      <c r="D44129">
        <v>1</v>
      </c>
      <c r="E44129" t="s">
        <v>369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>
        <v>1</v>
      </c>
      <c r="E44130" t="s">
        <v>369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6</v>
      </c>
      <c r="D44131">
        <v>1</v>
      </c>
      <c r="E44131" t="s">
        <v>369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>
        <v>1</v>
      </c>
      <c r="E44132" t="s">
        <v>369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>
        <v>1</v>
      </c>
      <c r="E44133" t="s">
        <v>369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57</v>
      </c>
      <c r="D44134">
        <v>1</v>
      </c>
      <c r="E44134" t="s">
        <v>369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151</v>
      </c>
      <c r="D44135">
        <v>1</v>
      </c>
      <c r="E44135" t="s">
        <v>369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38</v>
      </c>
      <c r="D44136">
        <v>1</v>
      </c>
      <c r="E44136" t="s">
        <v>369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50</v>
      </c>
      <c r="D44137">
        <v>1</v>
      </c>
      <c r="E44137" t="s">
        <v>369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145</v>
      </c>
      <c r="D44138">
        <v>1</v>
      </c>
      <c r="E44138" t="s">
        <v>369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32</v>
      </c>
      <c r="D44139">
        <v>1</v>
      </c>
      <c r="E44139" t="s">
        <v>369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144</v>
      </c>
      <c r="D44140">
        <v>1</v>
      </c>
      <c r="E44140" t="s">
        <v>369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>
        <v>1</v>
      </c>
      <c r="E44141" t="s">
        <v>369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>
        <v>1</v>
      </c>
      <c r="E44142" t="s">
        <v>369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21</v>
      </c>
      <c r="D44143">
        <v>1</v>
      </c>
      <c r="E44143" t="s">
        <v>369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57</v>
      </c>
      <c r="D44144">
        <v>1</v>
      </c>
      <c r="E44144" t="s">
        <v>369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50</v>
      </c>
      <c r="D44145">
        <v>1</v>
      </c>
      <c r="E44145" t="s">
        <v>370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>
        <v>2</v>
      </c>
      <c r="E44146" t="s">
        <v>370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49</v>
      </c>
      <c r="D44147">
        <v>1</v>
      </c>
      <c r="E44147" t="s">
        <v>370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>
        <v>1</v>
      </c>
      <c r="E44148" t="s">
        <v>370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42</v>
      </c>
      <c r="D44149">
        <v>1</v>
      </c>
      <c r="E44149" t="s">
        <v>370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>
        <v>1</v>
      </c>
      <c r="E44150" t="s">
        <v>370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>
        <v>1</v>
      </c>
      <c r="E44151" t="s">
        <v>370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>
        <v>1</v>
      </c>
      <c r="E44152" t="s">
        <v>370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50</v>
      </c>
      <c r="D44153">
        <v>1</v>
      </c>
      <c r="E44153" t="s">
        <v>370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>
        <v>1</v>
      </c>
      <c r="E44154" t="s">
        <v>370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139</v>
      </c>
      <c r="D44155">
        <v>1</v>
      </c>
      <c r="E44155" t="s">
        <v>370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160</v>
      </c>
      <c r="D44156">
        <v>1</v>
      </c>
      <c r="E44156" t="s">
        <v>370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46</v>
      </c>
      <c r="D44157">
        <v>1</v>
      </c>
      <c r="E44157" t="s">
        <v>370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154</v>
      </c>
      <c r="D44158">
        <v>1</v>
      </c>
      <c r="E44158" t="s">
        <v>370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>
        <v>3</v>
      </c>
      <c r="E44159" t="s">
        <v>370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>
        <v>1</v>
      </c>
      <c r="E44160" t="s">
        <v>370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6</v>
      </c>
      <c r="D44161">
        <v>2</v>
      </c>
      <c r="E44161" t="s">
        <v>370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>
        <v>2</v>
      </c>
      <c r="E44162" t="s">
        <v>370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>
        <v>1</v>
      </c>
      <c r="E44163" t="s">
        <v>370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48</v>
      </c>
      <c r="D44164">
        <v>1</v>
      </c>
      <c r="E44164" t="s">
        <v>370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>
        <v>1</v>
      </c>
      <c r="E44165" t="s">
        <v>370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>
        <v>1</v>
      </c>
      <c r="E44166" t="s">
        <v>370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>
        <v>1</v>
      </c>
      <c r="E44167" t="s">
        <v>370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151</v>
      </c>
      <c r="D44168">
        <v>1</v>
      </c>
      <c r="E44168" t="s">
        <v>370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>
        <v>1</v>
      </c>
      <c r="E44169" t="s">
        <v>370</v>
      </c>
      <c r="F44169" s="2">
        <v>0.51049768518518523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>
        <v>1</v>
      </c>
      <c r="E44170" t="s">
        <v>370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>
        <v>1</v>
      </c>
      <c r="E44171" t="s">
        <v>370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>
        <v>1</v>
      </c>
      <c r="E44172" t="s">
        <v>370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122</v>
      </c>
      <c r="D44173">
        <v>1</v>
      </c>
      <c r="E44173" t="s">
        <v>370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118</v>
      </c>
      <c r="D44174">
        <v>1</v>
      </c>
      <c r="E44174" t="s">
        <v>370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6</v>
      </c>
      <c r="D44175">
        <v>1</v>
      </c>
      <c r="E44175" t="s">
        <v>370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>
        <v>1</v>
      </c>
      <c r="E44176" t="s">
        <v>370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>
        <v>1</v>
      </c>
      <c r="E44177" t="s">
        <v>370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116</v>
      </c>
      <c r="D44178">
        <v>1</v>
      </c>
      <c r="E44178" t="s">
        <v>370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46</v>
      </c>
      <c r="D44179">
        <v>1</v>
      </c>
      <c r="E44179" t="s">
        <v>370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21</v>
      </c>
      <c r="D44180">
        <v>1</v>
      </c>
      <c r="E44180" t="s">
        <v>370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6</v>
      </c>
      <c r="D44181">
        <v>1</v>
      </c>
      <c r="E44181" t="s">
        <v>370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>
        <v>1</v>
      </c>
      <c r="E44182" t="s">
        <v>370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72</v>
      </c>
      <c r="D44183">
        <v>1</v>
      </c>
      <c r="E44183" t="s">
        <v>370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173</v>
      </c>
      <c r="D44184">
        <v>1</v>
      </c>
      <c r="E44184" t="s">
        <v>370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68</v>
      </c>
      <c r="D44185">
        <v>1</v>
      </c>
      <c r="E44185" t="s">
        <v>370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163</v>
      </c>
      <c r="D44186">
        <v>1</v>
      </c>
      <c r="E44186" t="s">
        <v>370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140</v>
      </c>
      <c r="D44187">
        <v>1</v>
      </c>
      <c r="E44187" t="s">
        <v>370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68</v>
      </c>
      <c r="D44188">
        <v>1</v>
      </c>
      <c r="E44188" t="s">
        <v>370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50</v>
      </c>
      <c r="D44189">
        <v>1</v>
      </c>
      <c r="E44189" t="s">
        <v>370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>
        <v>1</v>
      </c>
      <c r="E44190" t="s">
        <v>370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>
        <v>1</v>
      </c>
      <c r="E44191" t="s">
        <v>370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>
        <v>1</v>
      </c>
      <c r="E44192" t="s">
        <v>370</v>
      </c>
      <c r="F44192" s="2">
        <v>0.55083333333333329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>
        <v>1</v>
      </c>
      <c r="E44193" t="s">
        <v>370</v>
      </c>
      <c r="F44193" s="2">
        <v>0.55083333333333329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>
        <v>1</v>
      </c>
      <c r="E44194" t="s">
        <v>370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>
        <v>1</v>
      </c>
      <c r="E44195" t="s">
        <v>370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118</v>
      </c>
      <c r="D44196">
        <v>1</v>
      </c>
      <c r="E44196" t="s">
        <v>370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>
        <v>1</v>
      </c>
      <c r="E44197" t="s">
        <v>370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>
        <v>1</v>
      </c>
      <c r="E44198" t="s">
        <v>370</v>
      </c>
      <c r="F44198" s="2">
        <v>0.58168981481481485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34</v>
      </c>
      <c r="D44199">
        <v>1</v>
      </c>
      <c r="E44199" t="s">
        <v>370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9</v>
      </c>
      <c r="D44200">
        <v>1</v>
      </c>
      <c r="E44200" t="s">
        <v>370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72</v>
      </c>
      <c r="D44201">
        <v>1</v>
      </c>
      <c r="E44201" t="s">
        <v>370</v>
      </c>
      <c r="F44201" s="2">
        <v>0.58972222222222226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126</v>
      </c>
      <c r="D44202">
        <v>1</v>
      </c>
      <c r="E44202" t="s">
        <v>370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35</v>
      </c>
      <c r="D44203">
        <v>1</v>
      </c>
      <c r="E44203" t="s">
        <v>370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21</v>
      </c>
      <c r="D44204">
        <v>1</v>
      </c>
      <c r="E44204" t="s">
        <v>370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59</v>
      </c>
      <c r="D44205">
        <v>1</v>
      </c>
      <c r="E44205" t="s">
        <v>370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119</v>
      </c>
      <c r="D44206">
        <v>1</v>
      </c>
      <c r="E44206" t="s">
        <v>370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>
        <v>1</v>
      </c>
      <c r="E44207" t="s">
        <v>370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>
        <v>1</v>
      </c>
      <c r="E44208" t="s">
        <v>370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>
        <v>1</v>
      </c>
      <c r="E44209" t="s">
        <v>370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68</v>
      </c>
      <c r="D44210">
        <v>1</v>
      </c>
      <c r="E44210" t="s">
        <v>370</v>
      </c>
      <c r="F44210" s="2">
        <v>0.62041666666666662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155</v>
      </c>
      <c r="D44211">
        <v>1</v>
      </c>
      <c r="E44211" t="s">
        <v>370</v>
      </c>
      <c r="F44211" s="2">
        <v>0.62041666666666662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117</v>
      </c>
      <c r="D44212">
        <v>1</v>
      </c>
      <c r="E44212" t="s">
        <v>370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154</v>
      </c>
      <c r="D44213">
        <v>1</v>
      </c>
      <c r="E44213" t="s">
        <v>370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38</v>
      </c>
      <c r="D44214">
        <v>1</v>
      </c>
      <c r="E44214" t="s">
        <v>370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>
        <v>1</v>
      </c>
      <c r="E44215" t="s">
        <v>370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49</v>
      </c>
      <c r="D44216">
        <v>1</v>
      </c>
      <c r="E44216" t="s">
        <v>370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151</v>
      </c>
      <c r="D44217">
        <v>1</v>
      </c>
      <c r="E44217" t="s">
        <v>370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34</v>
      </c>
      <c r="D44218">
        <v>1</v>
      </c>
      <c r="E44218" t="s">
        <v>370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>
        <v>1</v>
      </c>
      <c r="E44219" t="s">
        <v>370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>
        <v>1</v>
      </c>
      <c r="E44220" t="s">
        <v>370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>
        <v>1</v>
      </c>
      <c r="E44221" t="s">
        <v>370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160</v>
      </c>
      <c r="D44222">
        <v>1</v>
      </c>
      <c r="E44222" t="s">
        <v>370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>
        <v>1</v>
      </c>
      <c r="E44223" t="s">
        <v>370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>
        <v>1</v>
      </c>
      <c r="E44224" t="s">
        <v>370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>
        <v>1</v>
      </c>
      <c r="E44225" t="s">
        <v>370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36</v>
      </c>
      <c r="D44226">
        <v>1</v>
      </c>
      <c r="E44226" t="s">
        <v>370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>
        <v>1</v>
      </c>
      <c r="E44227" t="s">
        <v>370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171</v>
      </c>
      <c r="D44228">
        <v>1</v>
      </c>
      <c r="E44228" t="s">
        <v>370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>
        <v>1</v>
      </c>
      <c r="E44229" t="s">
        <v>370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116</v>
      </c>
      <c r="D44230">
        <v>1</v>
      </c>
      <c r="E44230" t="s">
        <v>370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>
        <v>1</v>
      </c>
      <c r="E44231" t="s">
        <v>370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>
        <v>1</v>
      </c>
      <c r="E44232" t="s">
        <v>370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>
        <v>1</v>
      </c>
      <c r="E44233" t="s">
        <v>370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>
        <v>1</v>
      </c>
      <c r="E44234" t="s">
        <v>370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35</v>
      </c>
      <c r="D44235">
        <v>1</v>
      </c>
      <c r="E44235" t="s">
        <v>370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>
        <v>1</v>
      </c>
      <c r="E44236" t="s">
        <v>370</v>
      </c>
      <c r="F44236" s="2">
        <v>0.67021990740740744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156</v>
      </c>
      <c r="D44237">
        <v>1</v>
      </c>
      <c r="E44237" t="s">
        <v>370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>
        <v>1</v>
      </c>
      <c r="E44238" t="s">
        <v>370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126</v>
      </c>
      <c r="D44239">
        <v>1</v>
      </c>
      <c r="E44239" t="s">
        <v>370</v>
      </c>
      <c r="F44239" s="2">
        <v>0.67864583333333328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>
        <v>1</v>
      </c>
      <c r="E44240" t="s">
        <v>370</v>
      </c>
      <c r="F44240" s="2">
        <v>0.67864583333333328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>
        <v>1</v>
      </c>
      <c r="E44241" t="s">
        <v>370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118</v>
      </c>
      <c r="D44242">
        <v>1</v>
      </c>
      <c r="E44242" t="s">
        <v>370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171</v>
      </c>
      <c r="D44243">
        <v>1</v>
      </c>
      <c r="E44243" t="s">
        <v>370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62</v>
      </c>
      <c r="D44244">
        <v>1</v>
      </c>
      <c r="E44244" t="s">
        <v>370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>
        <v>1</v>
      </c>
      <c r="E44245" t="s">
        <v>370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>
        <v>1</v>
      </c>
      <c r="E44246" t="s">
        <v>370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68</v>
      </c>
      <c r="D44247">
        <v>1</v>
      </c>
      <c r="E44247" t="s">
        <v>370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>
        <v>1</v>
      </c>
      <c r="E44248" t="s">
        <v>370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>
        <v>1</v>
      </c>
      <c r="E44249" t="s">
        <v>370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6</v>
      </c>
      <c r="D44250">
        <v>1</v>
      </c>
      <c r="E44250" t="s">
        <v>370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72</v>
      </c>
      <c r="D44251">
        <v>1</v>
      </c>
      <c r="E44251" t="s">
        <v>370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147</v>
      </c>
      <c r="D44252">
        <v>1</v>
      </c>
      <c r="E44252" t="s">
        <v>370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136</v>
      </c>
      <c r="D44253">
        <v>1</v>
      </c>
      <c r="E44253" t="s">
        <v>370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32</v>
      </c>
      <c r="D44254">
        <v>1</v>
      </c>
      <c r="E44254" t="s">
        <v>370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68</v>
      </c>
      <c r="D44255">
        <v>1</v>
      </c>
      <c r="E44255" t="s">
        <v>370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>
        <v>1</v>
      </c>
      <c r="E44256" t="s">
        <v>370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136</v>
      </c>
      <c r="D44257">
        <v>1</v>
      </c>
      <c r="E44257" t="s">
        <v>370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>
        <v>1</v>
      </c>
      <c r="E44258" t="s">
        <v>370</v>
      </c>
      <c r="F44258" s="2">
        <v>0.70880787037037041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>
        <v>1</v>
      </c>
      <c r="E44259" t="s">
        <v>370</v>
      </c>
      <c r="F44259" s="2">
        <v>0.70880787037037041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43</v>
      </c>
      <c r="D44260">
        <v>1</v>
      </c>
      <c r="E44260" t="s">
        <v>370</v>
      </c>
      <c r="F44260" s="2">
        <v>0.70880787037037041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170</v>
      </c>
      <c r="D44261">
        <v>1</v>
      </c>
      <c r="E44261" t="s">
        <v>370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9</v>
      </c>
      <c r="D44262">
        <v>1</v>
      </c>
      <c r="E44262" t="s">
        <v>370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>
        <v>1</v>
      </c>
      <c r="E44263" t="s">
        <v>370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>
        <v>1</v>
      </c>
      <c r="E44264" t="s">
        <v>370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68</v>
      </c>
      <c r="D44265">
        <v>1</v>
      </c>
      <c r="E44265" t="s">
        <v>370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145</v>
      </c>
      <c r="D44266">
        <v>1</v>
      </c>
      <c r="E44266" t="s">
        <v>370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72</v>
      </c>
      <c r="D44267">
        <v>1</v>
      </c>
      <c r="E44267" t="s">
        <v>370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>
        <v>1</v>
      </c>
      <c r="E44268" t="s">
        <v>370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>
        <v>1</v>
      </c>
      <c r="E44269" t="s">
        <v>370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>
        <v>1</v>
      </c>
      <c r="E44270" t="s">
        <v>370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>
        <v>1</v>
      </c>
      <c r="E44271" t="s">
        <v>370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164</v>
      </c>
      <c r="D44272">
        <v>1</v>
      </c>
      <c r="E44272" t="s">
        <v>370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160</v>
      </c>
      <c r="D44273">
        <v>1</v>
      </c>
      <c r="E44273" t="s">
        <v>370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50</v>
      </c>
      <c r="D44274">
        <v>1</v>
      </c>
      <c r="E44274" t="s">
        <v>370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35</v>
      </c>
      <c r="D44275">
        <v>1</v>
      </c>
      <c r="E44275" t="s">
        <v>370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>
        <v>1</v>
      </c>
      <c r="E44276" t="s">
        <v>370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32</v>
      </c>
      <c r="D44277">
        <v>1</v>
      </c>
      <c r="E44277" t="s">
        <v>370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150</v>
      </c>
      <c r="D44278">
        <v>1</v>
      </c>
      <c r="E44278" t="s">
        <v>370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62</v>
      </c>
      <c r="D44279">
        <v>1</v>
      </c>
      <c r="E44279" t="s">
        <v>370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9</v>
      </c>
      <c r="D44280">
        <v>1</v>
      </c>
      <c r="E44280" t="s">
        <v>370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>
        <v>1</v>
      </c>
      <c r="E44281" t="s">
        <v>370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38</v>
      </c>
      <c r="D44282">
        <v>1</v>
      </c>
      <c r="E44282" t="s">
        <v>370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>
        <v>1</v>
      </c>
      <c r="E44283" t="s">
        <v>370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21</v>
      </c>
      <c r="D44284">
        <v>1</v>
      </c>
      <c r="E44284" t="s">
        <v>370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>
        <v>1</v>
      </c>
      <c r="E44285" t="s">
        <v>370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38</v>
      </c>
      <c r="D44286">
        <v>1</v>
      </c>
      <c r="E44286" t="s">
        <v>370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>
        <v>1</v>
      </c>
      <c r="E44287" t="s">
        <v>370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>
        <v>1</v>
      </c>
      <c r="E44288" t="s">
        <v>370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32</v>
      </c>
      <c r="D44289">
        <v>1</v>
      </c>
      <c r="E44289" t="s">
        <v>370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>
        <v>1</v>
      </c>
      <c r="E44290" t="s">
        <v>370</v>
      </c>
      <c r="F44290" s="2">
        <v>0.78687499999999999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160</v>
      </c>
      <c r="D44291">
        <v>1</v>
      </c>
      <c r="E44291" t="s">
        <v>370</v>
      </c>
      <c r="F44291" s="2">
        <v>0.78687499999999999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>
        <v>1</v>
      </c>
      <c r="E44292" t="s">
        <v>370</v>
      </c>
      <c r="F44292" s="2">
        <v>0.78687499999999999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170</v>
      </c>
      <c r="D44293">
        <v>1</v>
      </c>
      <c r="E44293" t="s">
        <v>370</v>
      </c>
      <c r="F44293" s="2">
        <v>0.78687499999999999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>
        <v>1</v>
      </c>
      <c r="E44294" t="s">
        <v>370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164</v>
      </c>
      <c r="D44295">
        <v>1</v>
      </c>
      <c r="E44295" t="s">
        <v>370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>
        <v>1</v>
      </c>
      <c r="E44296" t="s">
        <v>370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72</v>
      </c>
      <c r="D44297">
        <v>1</v>
      </c>
      <c r="E44297" t="s">
        <v>370</v>
      </c>
      <c r="F44297" s="2">
        <v>0.79125000000000001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49</v>
      </c>
      <c r="D44298">
        <v>1</v>
      </c>
      <c r="E44298" t="s">
        <v>370</v>
      </c>
      <c r="F44298" s="2">
        <v>0.79125000000000001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118</v>
      </c>
      <c r="D44299">
        <v>1</v>
      </c>
      <c r="E44299" t="s">
        <v>370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>
        <v>1</v>
      </c>
      <c r="E44300" t="s">
        <v>370</v>
      </c>
      <c r="F44300" s="2">
        <v>0.79576388888888894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>
        <v>1</v>
      </c>
      <c r="E44301" t="s">
        <v>370</v>
      </c>
      <c r="F44301" s="2">
        <v>0.79576388888888894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126</v>
      </c>
      <c r="D44302">
        <v>1</v>
      </c>
      <c r="E44302" t="s">
        <v>370</v>
      </c>
      <c r="F44302" s="2">
        <v>0.79576388888888894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145</v>
      </c>
      <c r="D44303">
        <v>1</v>
      </c>
      <c r="E44303" t="s">
        <v>370</v>
      </c>
      <c r="F44303" s="2">
        <v>0.79576388888888894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>
        <v>1</v>
      </c>
      <c r="E44304" t="s">
        <v>370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160</v>
      </c>
      <c r="D44305">
        <v>1</v>
      </c>
      <c r="E44305" t="s">
        <v>370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42</v>
      </c>
      <c r="D44306">
        <v>1</v>
      </c>
      <c r="E44306" t="s">
        <v>370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>
        <v>1</v>
      </c>
      <c r="E44307" t="s">
        <v>370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>
        <v>1</v>
      </c>
      <c r="E44308" t="s">
        <v>370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154</v>
      </c>
      <c r="D44309">
        <v>1</v>
      </c>
      <c r="E44309" t="s">
        <v>370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118</v>
      </c>
      <c r="D44310">
        <v>1</v>
      </c>
      <c r="E44310" t="s">
        <v>370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48</v>
      </c>
      <c r="D44311">
        <v>1</v>
      </c>
      <c r="E44311" t="s">
        <v>370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>
        <v>1</v>
      </c>
      <c r="E44312" t="s">
        <v>370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>
        <v>1</v>
      </c>
      <c r="E44313" t="s">
        <v>370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>
        <v>1</v>
      </c>
      <c r="E44314" t="s">
        <v>370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>
        <v>1</v>
      </c>
      <c r="E44315" t="s">
        <v>370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151</v>
      </c>
      <c r="D44316">
        <v>1</v>
      </c>
      <c r="E44316" t="s">
        <v>370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150</v>
      </c>
      <c r="D44317">
        <v>1</v>
      </c>
      <c r="E44317" t="s">
        <v>370</v>
      </c>
      <c r="F44317" s="2">
        <v>0.81944444444444442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>
        <v>1</v>
      </c>
      <c r="E44318" t="s">
        <v>370</v>
      </c>
      <c r="F44318" s="2">
        <v>0.81986111111111115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>
        <v>1</v>
      </c>
      <c r="E44319" t="s">
        <v>370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68</v>
      </c>
      <c r="D44320">
        <v>1</v>
      </c>
      <c r="E44320" t="s">
        <v>370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>
        <v>1</v>
      </c>
      <c r="E44321" t="s">
        <v>370</v>
      </c>
      <c r="F44321" s="2">
        <v>0.82916666666666672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33</v>
      </c>
      <c r="D44322">
        <v>1</v>
      </c>
      <c r="E44322" t="s">
        <v>370</v>
      </c>
      <c r="F44322" s="2">
        <v>0.82916666666666672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122</v>
      </c>
      <c r="D44323">
        <v>1</v>
      </c>
      <c r="E44323" t="s">
        <v>370</v>
      </c>
      <c r="F44323" s="2">
        <v>0.82916666666666672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33</v>
      </c>
      <c r="D44324">
        <v>1</v>
      </c>
      <c r="E44324" t="s">
        <v>370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>
        <v>1</v>
      </c>
      <c r="E44325" t="s">
        <v>370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150</v>
      </c>
      <c r="D44326">
        <v>1</v>
      </c>
      <c r="E44326" t="s">
        <v>370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>
        <v>1</v>
      </c>
      <c r="E44327" t="s">
        <v>370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34</v>
      </c>
      <c r="D44328">
        <v>1</v>
      </c>
      <c r="E44328" t="s">
        <v>370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119</v>
      </c>
      <c r="D44329">
        <v>1</v>
      </c>
      <c r="E44329" t="s">
        <v>370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126</v>
      </c>
      <c r="D44330">
        <v>1</v>
      </c>
      <c r="E44330" t="s">
        <v>370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117</v>
      </c>
      <c r="D44331">
        <v>1</v>
      </c>
      <c r="E44331" t="s">
        <v>370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128</v>
      </c>
      <c r="D44332">
        <v>1</v>
      </c>
      <c r="E44332" t="s">
        <v>370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32</v>
      </c>
      <c r="D44333">
        <v>1</v>
      </c>
      <c r="E44333" t="s">
        <v>370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35</v>
      </c>
      <c r="D44334">
        <v>1</v>
      </c>
      <c r="E44334" t="s">
        <v>370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173</v>
      </c>
      <c r="D44335">
        <v>1</v>
      </c>
      <c r="E44335" t="s">
        <v>370</v>
      </c>
      <c r="F44335" s="2">
        <v>0.85245370370370366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>
        <v>1</v>
      </c>
      <c r="E44336" t="s">
        <v>370</v>
      </c>
      <c r="F44336" s="2">
        <v>0.85245370370370366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36</v>
      </c>
      <c r="D44337">
        <v>1</v>
      </c>
      <c r="E44337" t="s">
        <v>370</v>
      </c>
      <c r="F44337" s="2">
        <v>0.85245370370370366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>
        <v>1</v>
      </c>
      <c r="E44338" t="s">
        <v>370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118</v>
      </c>
      <c r="D44339">
        <v>1</v>
      </c>
      <c r="E44339" t="s">
        <v>370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126</v>
      </c>
      <c r="D44340">
        <v>1</v>
      </c>
      <c r="E44340" t="s">
        <v>370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117</v>
      </c>
      <c r="D44341">
        <v>1</v>
      </c>
      <c r="E44341" t="s">
        <v>370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6</v>
      </c>
      <c r="D44342">
        <v>1</v>
      </c>
      <c r="E44342" t="s">
        <v>370</v>
      </c>
      <c r="F44342" s="2">
        <v>0.85643518518518513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>
        <v>1</v>
      </c>
      <c r="E44343" t="s">
        <v>370</v>
      </c>
      <c r="F44343" s="2">
        <v>0.85643518518518513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>
        <v>1</v>
      </c>
      <c r="E44344" t="s">
        <v>370</v>
      </c>
      <c r="F44344" s="2">
        <v>0.85643518518518513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>
        <v>1</v>
      </c>
      <c r="E44345" t="s">
        <v>370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112</v>
      </c>
      <c r="D44346">
        <v>1</v>
      </c>
      <c r="E44346" t="s">
        <v>370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136</v>
      </c>
      <c r="D44347">
        <v>1</v>
      </c>
      <c r="E44347" t="s">
        <v>370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72</v>
      </c>
      <c r="D44348">
        <v>1</v>
      </c>
      <c r="E44348" t="s">
        <v>370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118</v>
      </c>
      <c r="D44349">
        <v>1</v>
      </c>
      <c r="E44349" t="s">
        <v>370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>
        <v>1</v>
      </c>
      <c r="E44350" t="s">
        <v>370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49</v>
      </c>
      <c r="D44351">
        <v>1</v>
      </c>
      <c r="E44351" t="s">
        <v>370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42</v>
      </c>
      <c r="D44352">
        <v>1</v>
      </c>
      <c r="E44352" t="s">
        <v>370</v>
      </c>
      <c r="F44352" s="2">
        <v>0.86717592592592596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68</v>
      </c>
      <c r="D44353">
        <v>1</v>
      </c>
      <c r="E44353" t="s">
        <v>370</v>
      </c>
      <c r="F44353" s="2">
        <v>0.86717592592592596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>
        <v>1</v>
      </c>
      <c r="E44354" t="s">
        <v>370</v>
      </c>
      <c r="F44354" s="2">
        <v>0.86717592592592596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>
        <v>1</v>
      </c>
      <c r="E44355" t="s">
        <v>370</v>
      </c>
      <c r="F44355" s="2">
        <v>0.86987268518518523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>
        <v>1</v>
      </c>
      <c r="E44356" t="s">
        <v>370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>
        <v>1</v>
      </c>
      <c r="E44357" t="s">
        <v>370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173</v>
      </c>
      <c r="D44358">
        <v>1</v>
      </c>
      <c r="E44358" t="s">
        <v>370</v>
      </c>
      <c r="F44358" s="2">
        <v>0.87458333333333338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112</v>
      </c>
      <c r="D44359">
        <v>1</v>
      </c>
      <c r="E44359" t="s">
        <v>370</v>
      </c>
      <c r="F44359" s="2">
        <v>0.87458333333333338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59</v>
      </c>
      <c r="D44360">
        <v>1</v>
      </c>
      <c r="E44360" t="s">
        <v>370</v>
      </c>
      <c r="F44360" s="2">
        <v>0.87501157407407404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145</v>
      </c>
      <c r="D44361">
        <v>1</v>
      </c>
      <c r="E44361" t="s">
        <v>370</v>
      </c>
      <c r="F44361" s="2">
        <v>0.87501157407407404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>
        <v>1</v>
      </c>
      <c r="E44362" t="s">
        <v>370</v>
      </c>
      <c r="F44362" s="2">
        <v>0.87515046296296295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>
        <v>1</v>
      </c>
      <c r="E44363" t="s">
        <v>370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>
        <v>1</v>
      </c>
      <c r="E44364" t="s">
        <v>370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>
        <v>1</v>
      </c>
      <c r="E44365" t="s">
        <v>370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>
        <v>1</v>
      </c>
      <c r="E44366" t="s">
        <v>370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>
        <v>1</v>
      </c>
      <c r="E44367" t="s">
        <v>370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136</v>
      </c>
      <c r="D44368">
        <v>1</v>
      </c>
      <c r="E44368" t="s">
        <v>370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>
        <v>1</v>
      </c>
      <c r="E44369" t="s">
        <v>370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126</v>
      </c>
      <c r="D44370">
        <v>1</v>
      </c>
      <c r="E44370" t="s">
        <v>370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117</v>
      </c>
      <c r="D44371">
        <v>1</v>
      </c>
      <c r="E44371" t="s">
        <v>370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>
        <v>1</v>
      </c>
      <c r="E44372" t="s">
        <v>370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163</v>
      </c>
      <c r="D44373">
        <v>1</v>
      </c>
      <c r="E44373" t="s">
        <v>370</v>
      </c>
      <c r="F44373" s="2">
        <v>0.89465277777777774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>
        <v>1</v>
      </c>
      <c r="E44374" t="s">
        <v>370</v>
      </c>
      <c r="F44374" s="2">
        <v>0.89465277777777774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62</v>
      </c>
      <c r="D44375">
        <v>1</v>
      </c>
      <c r="E44375" t="s">
        <v>370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>
        <v>1</v>
      </c>
      <c r="E44376" t="s">
        <v>370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59</v>
      </c>
      <c r="D44377">
        <v>1</v>
      </c>
      <c r="E44377" t="s">
        <v>370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173</v>
      </c>
      <c r="D44378">
        <v>1</v>
      </c>
      <c r="E44378" t="s">
        <v>370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>
        <v>1</v>
      </c>
      <c r="E44379" t="s">
        <v>370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122</v>
      </c>
      <c r="D44380">
        <v>1</v>
      </c>
      <c r="E44380" t="s">
        <v>370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68</v>
      </c>
      <c r="D44381">
        <v>1</v>
      </c>
      <c r="E44381" t="s">
        <v>370</v>
      </c>
      <c r="F44381" s="2">
        <v>0.91625000000000001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145</v>
      </c>
      <c r="D44382">
        <v>1</v>
      </c>
      <c r="E44382" t="s">
        <v>370</v>
      </c>
      <c r="F44382" s="2">
        <v>0.91625000000000001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>
        <v>1</v>
      </c>
      <c r="E44383" t="s">
        <v>370</v>
      </c>
      <c r="F44383" s="2">
        <v>0.91625000000000001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170</v>
      </c>
      <c r="D44384">
        <v>1</v>
      </c>
      <c r="E44384" t="s">
        <v>370</v>
      </c>
      <c r="F44384" s="2">
        <v>0.91625000000000001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38</v>
      </c>
      <c r="D44385">
        <v>1</v>
      </c>
      <c r="E44385" t="s">
        <v>370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>
        <v>1</v>
      </c>
      <c r="E44386" t="s">
        <v>370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136</v>
      </c>
      <c r="D44387">
        <v>1</v>
      </c>
      <c r="E44387" t="s">
        <v>370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173</v>
      </c>
      <c r="D44388">
        <v>1</v>
      </c>
      <c r="E44388" t="s">
        <v>370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9</v>
      </c>
      <c r="D44389">
        <v>1</v>
      </c>
      <c r="E44389" t="s">
        <v>370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>
        <v>1</v>
      </c>
      <c r="E44390" t="s">
        <v>370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112</v>
      </c>
      <c r="D44391">
        <v>1</v>
      </c>
      <c r="E44391" t="s">
        <v>370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>
        <v>1</v>
      </c>
      <c r="E44392" t="s">
        <v>370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160</v>
      </c>
      <c r="D44393">
        <v>1</v>
      </c>
      <c r="E44393" t="s">
        <v>370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>
        <v>1</v>
      </c>
      <c r="E44394" t="s">
        <v>370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158</v>
      </c>
      <c r="D44395">
        <v>1</v>
      </c>
      <c r="E44395" t="s">
        <v>370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>
        <v>1</v>
      </c>
      <c r="E44396" t="s">
        <v>370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116</v>
      </c>
      <c r="D44397">
        <v>1</v>
      </c>
      <c r="E44397" t="s">
        <v>370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152</v>
      </c>
      <c r="D44398">
        <v>1</v>
      </c>
      <c r="E44398" t="s">
        <v>370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172</v>
      </c>
      <c r="D44399">
        <v>1</v>
      </c>
      <c r="E44399" t="s">
        <v>370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136</v>
      </c>
      <c r="D44400">
        <v>1</v>
      </c>
      <c r="E44400" t="s">
        <v>370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137</v>
      </c>
      <c r="D44401">
        <v>1</v>
      </c>
      <c r="E44401" t="s">
        <v>370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140</v>
      </c>
      <c r="D44402">
        <v>1</v>
      </c>
      <c r="E44402" t="s">
        <v>370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>
        <v>1</v>
      </c>
      <c r="E44403" t="s">
        <v>370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119</v>
      </c>
      <c r="D44404">
        <v>1</v>
      </c>
      <c r="E44404" t="s">
        <v>371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117</v>
      </c>
      <c r="D44405">
        <v>1</v>
      </c>
      <c r="E44405" t="s">
        <v>371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62</v>
      </c>
      <c r="D44406">
        <v>1</v>
      </c>
      <c r="E44406" t="s">
        <v>371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80</v>
      </c>
      <c r="D44407">
        <v>1</v>
      </c>
      <c r="E44407" t="s">
        <v>371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>
        <v>2</v>
      </c>
      <c r="E44408" t="s">
        <v>371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>
        <v>1</v>
      </c>
      <c r="E44409" t="s">
        <v>371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68</v>
      </c>
      <c r="D44410">
        <v>1</v>
      </c>
      <c r="E44410" t="s">
        <v>371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119</v>
      </c>
      <c r="D44411">
        <v>1</v>
      </c>
      <c r="E44411" t="s">
        <v>371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119</v>
      </c>
      <c r="D44412">
        <v>1</v>
      </c>
      <c r="E44412" t="s">
        <v>371</v>
      </c>
      <c r="F44412" s="2">
        <v>0.54061342592592587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72</v>
      </c>
      <c r="D44413">
        <v>1</v>
      </c>
      <c r="E44413" t="s">
        <v>371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>
        <v>1</v>
      </c>
      <c r="E44414" t="s">
        <v>371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>
        <v>1</v>
      </c>
      <c r="E44415" t="s">
        <v>371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163</v>
      </c>
      <c r="D44416">
        <v>1</v>
      </c>
      <c r="E44416" t="s">
        <v>371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145</v>
      </c>
      <c r="D44417">
        <v>1</v>
      </c>
      <c r="E44417" t="s">
        <v>371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150</v>
      </c>
      <c r="D44418">
        <v>1</v>
      </c>
      <c r="E44418" t="s">
        <v>371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>
        <v>2</v>
      </c>
      <c r="E44419" t="s">
        <v>371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34</v>
      </c>
      <c r="D44420">
        <v>1</v>
      </c>
      <c r="E44420" t="s">
        <v>371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34</v>
      </c>
      <c r="D44421">
        <v>1</v>
      </c>
      <c r="E44421" t="s">
        <v>371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>
        <v>1</v>
      </c>
      <c r="E44422" t="s">
        <v>371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35</v>
      </c>
      <c r="D44423">
        <v>1</v>
      </c>
      <c r="E44423" t="s">
        <v>371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171</v>
      </c>
      <c r="D44424">
        <v>1</v>
      </c>
      <c r="E44424" t="s">
        <v>371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150</v>
      </c>
      <c r="D44425">
        <v>1</v>
      </c>
      <c r="E44425" t="s">
        <v>371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6</v>
      </c>
      <c r="D44426">
        <v>1</v>
      </c>
      <c r="E44426" t="s">
        <v>371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120</v>
      </c>
      <c r="D44427">
        <v>1</v>
      </c>
      <c r="E44427" t="s">
        <v>371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49</v>
      </c>
      <c r="D44428">
        <v>1</v>
      </c>
      <c r="E44428" t="s">
        <v>371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>
        <v>1</v>
      </c>
      <c r="E44429" t="s">
        <v>371</v>
      </c>
      <c r="F44429" s="2">
        <v>0.61589120370370365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>
        <v>1</v>
      </c>
      <c r="E44430" t="s">
        <v>371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>
        <v>1</v>
      </c>
      <c r="E44431" t="s">
        <v>371</v>
      </c>
      <c r="F44431" s="2">
        <v>0.63053240740740746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61</v>
      </c>
      <c r="D44432">
        <v>1</v>
      </c>
      <c r="E44432" t="s">
        <v>371</v>
      </c>
      <c r="F44432" s="2">
        <v>0.63053240740740746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>
        <v>1</v>
      </c>
      <c r="E44433" t="s">
        <v>371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50</v>
      </c>
      <c r="D44434">
        <v>1</v>
      </c>
      <c r="E44434" t="s">
        <v>371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>
        <v>1</v>
      </c>
      <c r="E44435" t="s">
        <v>371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140</v>
      </c>
      <c r="D44436">
        <v>1</v>
      </c>
      <c r="E44436" t="s">
        <v>371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58</v>
      </c>
      <c r="D44437">
        <v>1</v>
      </c>
      <c r="E44437" t="s">
        <v>371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>
        <v>1</v>
      </c>
      <c r="E44438" t="s">
        <v>371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>
        <v>1</v>
      </c>
      <c r="E44439" t="s">
        <v>371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72</v>
      </c>
      <c r="D44440">
        <v>1</v>
      </c>
      <c r="E44440" t="s">
        <v>371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>
        <v>1</v>
      </c>
      <c r="E44441" t="s">
        <v>371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36</v>
      </c>
      <c r="D44442">
        <v>1</v>
      </c>
      <c r="E44442" t="s">
        <v>371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34</v>
      </c>
      <c r="D44443">
        <v>1</v>
      </c>
      <c r="E44443" t="s">
        <v>371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>
        <v>1</v>
      </c>
      <c r="E44444" t="s">
        <v>371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>
        <v>1</v>
      </c>
      <c r="E44445" t="s">
        <v>371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170</v>
      </c>
      <c r="D44446">
        <v>1</v>
      </c>
      <c r="E44446" t="s">
        <v>371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>
        <v>1</v>
      </c>
      <c r="E44447" t="s">
        <v>371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32</v>
      </c>
      <c r="D44448">
        <v>1</v>
      </c>
      <c r="E44448" t="s">
        <v>371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170</v>
      </c>
      <c r="D44449">
        <v>1</v>
      </c>
      <c r="E44449" t="s">
        <v>371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59</v>
      </c>
      <c r="D44450">
        <v>1</v>
      </c>
      <c r="E44450" t="s">
        <v>371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72</v>
      </c>
      <c r="D44451">
        <v>1</v>
      </c>
      <c r="E44451" t="s">
        <v>371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50</v>
      </c>
      <c r="D44452">
        <v>1</v>
      </c>
      <c r="E44452" t="s">
        <v>371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128</v>
      </c>
      <c r="D44453">
        <v>1</v>
      </c>
      <c r="E44453" t="s">
        <v>371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>
        <v>1</v>
      </c>
      <c r="E44454" t="s">
        <v>371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72</v>
      </c>
      <c r="D44455">
        <v>1</v>
      </c>
      <c r="E44455" t="s">
        <v>371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9</v>
      </c>
      <c r="D44456">
        <v>1</v>
      </c>
      <c r="E44456" t="s">
        <v>371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>
        <v>1</v>
      </c>
      <c r="E44457" t="s">
        <v>371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112</v>
      </c>
      <c r="D44458">
        <v>1</v>
      </c>
      <c r="E44458" t="s">
        <v>371</v>
      </c>
      <c r="F44458" s="2">
        <v>0.70145833333333329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>
        <v>1</v>
      </c>
      <c r="E44459" t="s">
        <v>371</v>
      </c>
      <c r="F44459" s="2">
        <v>0.7043518518518519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>
        <v>1</v>
      </c>
      <c r="E44460" t="s">
        <v>371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6</v>
      </c>
      <c r="D44461">
        <v>1</v>
      </c>
      <c r="E44461" t="s">
        <v>371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42</v>
      </c>
      <c r="D44462">
        <v>1</v>
      </c>
      <c r="E44462" t="s">
        <v>371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>
        <v>1</v>
      </c>
      <c r="E44463" t="s">
        <v>371</v>
      </c>
      <c r="F44463" s="2">
        <v>0.71064814814814814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140</v>
      </c>
      <c r="D44464">
        <v>1</v>
      </c>
      <c r="E44464" t="s">
        <v>371</v>
      </c>
      <c r="F44464" s="2">
        <v>0.71064814814814814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118</v>
      </c>
      <c r="D44465">
        <v>1</v>
      </c>
      <c r="E44465" t="s">
        <v>371</v>
      </c>
      <c r="F44465" s="2">
        <v>0.71537037037037032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>
        <v>1</v>
      </c>
      <c r="E44466" t="s">
        <v>371</v>
      </c>
      <c r="F44466" s="2">
        <v>0.71537037037037032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>
        <v>1</v>
      </c>
      <c r="E44467" t="s">
        <v>371</v>
      </c>
      <c r="F44467" s="2">
        <v>0.71537037037037032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>
        <v>1</v>
      </c>
      <c r="E44468" t="s">
        <v>371</v>
      </c>
      <c r="F44468" s="2">
        <v>0.71537037037037032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170</v>
      </c>
      <c r="D44469">
        <v>1</v>
      </c>
      <c r="E44469" t="s">
        <v>371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57</v>
      </c>
      <c r="D44470">
        <v>1</v>
      </c>
      <c r="E44470" t="s">
        <v>371</v>
      </c>
      <c r="F44470" s="2">
        <v>0.72319444444444447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>
        <v>1</v>
      </c>
      <c r="E44471" t="s">
        <v>371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>
        <v>1</v>
      </c>
      <c r="E44472" t="s">
        <v>371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38</v>
      </c>
      <c r="D44473">
        <v>1</v>
      </c>
      <c r="E44473" t="s">
        <v>371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36</v>
      </c>
      <c r="D44474">
        <v>1</v>
      </c>
      <c r="E44474" t="s">
        <v>371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46</v>
      </c>
      <c r="D44475">
        <v>1</v>
      </c>
      <c r="E44475" t="s">
        <v>371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154</v>
      </c>
      <c r="D44476">
        <v>1</v>
      </c>
      <c r="E44476" t="s">
        <v>371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>
        <v>1</v>
      </c>
      <c r="E44477" t="s">
        <v>371</v>
      </c>
      <c r="F44477" s="2">
        <v>0.74927083333333333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>
        <v>1</v>
      </c>
      <c r="E44478" t="s">
        <v>371</v>
      </c>
      <c r="F44478" s="2">
        <v>0.74927083333333333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59</v>
      </c>
      <c r="D44479">
        <v>1</v>
      </c>
      <c r="E44479" t="s">
        <v>371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43</v>
      </c>
      <c r="D44480">
        <v>1</v>
      </c>
      <c r="E44480" t="s">
        <v>371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156</v>
      </c>
      <c r="D44481">
        <v>1</v>
      </c>
      <c r="E44481" t="s">
        <v>371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50</v>
      </c>
      <c r="D44482">
        <v>1</v>
      </c>
      <c r="E44482" t="s">
        <v>371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>
        <v>1</v>
      </c>
      <c r="E44483" t="s">
        <v>371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172</v>
      </c>
      <c r="D44484">
        <v>1</v>
      </c>
      <c r="E44484" t="s">
        <v>371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>
        <v>1</v>
      </c>
      <c r="E44485" t="s">
        <v>371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48</v>
      </c>
      <c r="D44486">
        <v>1</v>
      </c>
      <c r="E44486" t="s">
        <v>371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21</v>
      </c>
      <c r="D44487">
        <v>1</v>
      </c>
      <c r="E44487" t="s">
        <v>371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151</v>
      </c>
      <c r="D44488">
        <v>1</v>
      </c>
      <c r="E44488" t="s">
        <v>371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118</v>
      </c>
      <c r="D44489">
        <v>1</v>
      </c>
      <c r="E44489" t="s">
        <v>371</v>
      </c>
      <c r="F44489" s="2">
        <v>0.78417824074074072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>
        <v>1</v>
      </c>
      <c r="E44490" t="s">
        <v>371</v>
      </c>
      <c r="F44490" s="2">
        <v>0.78417824074074072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>
        <v>1</v>
      </c>
      <c r="E44491" t="s">
        <v>371</v>
      </c>
      <c r="F44491" s="2">
        <v>0.78417824074074072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151</v>
      </c>
      <c r="D44492">
        <v>1</v>
      </c>
      <c r="E44492" t="s">
        <v>371</v>
      </c>
      <c r="F44492" s="2">
        <v>0.78417824074074072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35</v>
      </c>
      <c r="D44493">
        <v>1</v>
      </c>
      <c r="E44493" t="s">
        <v>371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>
        <v>1</v>
      </c>
      <c r="E44494" t="s">
        <v>371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72</v>
      </c>
      <c r="D44495">
        <v>1</v>
      </c>
      <c r="E44495" t="s">
        <v>371</v>
      </c>
      <c r="F44495" s="2">
        <v>0.80687500000000001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36</v>
      </c>
      <c r="D44496">
        <v>1</v>
      </c>
      <c r="E44496" t="s">
        <v>371</v>
      </c>
      <c r="F44496" s="2">
        <v>0.80687500000000001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164</v>
      </c>
      <c r="D44497">
        <v>1</v>
      </c>
      <c r="E44497" t="s">
        <v>371</v>
      </c>
      <c r="F44497" s="2">
        <v>0.80687500000000001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>
        <v>1</v>
      </c>
      <c r="E44498" t="s">
        <v>371</v>
      </c>
      <c r="F44498" s="2">
        <v>0.81754629629629627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144</v>
      </c>
      <c r="D44499">
        <v>1</v>
      </c>
      <c r="E44499" t="s">
        <v>371</v>
      </c>
      <c r="F44499" s="2">
        <v>0.81754629629629627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163</v>
      </c>
      <c r="D44500">
        <v>1</v>
      </c>
      <c r="E44500" t="s">
        <v>371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>
        <v>1</v>
      </c>
      <c r="E44501" t="s">
        <v>371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>
        <v>1</v>
      </c>
      <c r="E44502" t="s">
        <v>371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>
        <v>1</v>
      </c>
      <c r="E44503" t="s">
        <v>371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21</v>
      </c>
      <c r="D44504">
        <v>1</v>
      </c>
      <c r="E44504" t="s">
        <v>371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140</v>
      </c>
      <c r="D44505">
        <v>1</v>
      </c>
      <c r="E44505" t="s">
        <v>371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>
        <v>1</v>
      </c>
      <c r="E44506" t="s">
        <v>371</v>
      </c>
      <c r="F44506" s="2">
        <v>0.86340277777777774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>
        <v>1</v>
      </c>
      <c r="E44507" t="s">
        <v>371</v>
      </c>
      <c r="F44507" s="2">
        <v>0.86340277777777774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32</v>
      </c>
      <c r="D44508">
        <v>1</v>
      </c>
      <c r="E44508" t="s">
        <v>371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>
        <v>1</v>
      </c>
      <c r="E44509" t="s">
        <v>371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147</v>
      </c>
      <c r="D44510">
        <v>1</v>
      </c>
      <c r="E44510" t="s">
        <v>371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>
        <v>1</v>
      </c>
      <c r="E44511" t="s">
        <v>371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>
        <v>1</v>
      </c>
      <c r="E44512" t="s">
        <v>371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>
        <v>1</v>
      </c>
      <c r="E44513" t="s">
        <v>371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>
        <v>1</v>
      </c>
      <c r="E44514" t="s">
        <v>371</v>
      </c>
      <c r="F44514" s="2">
        <v>0.88434027777777779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140</v>
      </c>
      <c r="D44515">
        <v>1</v>
      </c>
      <c r="E44515" t="s">
        <v>371</v>
      </c>
      <c r="F44515" s="2">
        <v>0.88434027777777779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154</v>
      </c>
      <c r="D44516">
        <v>1</v>
      </c>
      <c r="E44516" t="s">
        <v>371</v>
      </c>
      <c r="F44516" s="2">
        <v>0.88434027777777779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>
        <v>1</v>
      </c>
      <c r="E44517" t="s">
        <v>371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68</v>
      </c>
      <c r="D44518">
        <v>1</v>
      </c>
      <c r="E44518" t="s">
        <v>371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137</v>
      </c>
      <c r="D44519">
        <v>1</v>
      </c>
      <c r="E44519" t="s">
        <v>371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122</v>
      </c>
      <c r="D44520">
        <v>1</v>
      </c>
      <c r="E44520" t="s">
        <v>372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>
        <v>1</v>
      </c>
      <c r="E44521" t="s">
        <v>372</v>
      </c>
      <c r="F44521" s="2">
        <v>0.48403935185185187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154</v>
      </c>
      <c r="D44522">
        <v>1</v>
      </c>
      <c r="E44522" t="s">
        <v>372</v>
      </c>
      <c r="F44522" s="2">
        <v>0.48403935185185187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>
        <v>1</v>
      </c>
      <c r="E44523" t="s">
        <v>372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43</v>
      </c>
      <c r="D44524">
        <v>1</v>
      </c>
      <c r="E44524" t="s">
        <v>372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>
        <v>1</v>
      </c>
      <c r="E44525" t="s">
        <v>372</v>
      </c>
      <c r="F44525" s="2">
        <v>0.49872685185185184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42</v>
      </c>
      <c r="D44526">
        <v>1</v>
      </c>
      <c r="E44526" t="s">
        <v>372</v>
      </c>
      <c r="F44526" s="2">
        <v>0.49872685185185184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>
        <v>1</v>
      </c>
      <c r="E44527" t="s">
        <v>372</v>
      </c>
      <c r="F44527" s="2">
        <v>0.49872685185185184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21</v>
      </c>
      <c r="D44528">
        <v>1</v>
      </c>
      <c r="E44528" t="s">
        <v>372</v>
      </c>
      <c r="F44528" s="2">
        <v>0.49872685185185184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>
        <v>2</v>
      </c>
      <c r="E44529" t="s">
        <v>372</v>
      </c>
      <c r="F44529" s="2">
        <v>0.49872685185185184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164</v>
      </c>
      <c r="D44530">
        <v>1</v>
      </c>
      <c r="E44530" t="s">
        <v>372</v>
      </c>
      <c r="F44530" s="2">
        <v>0.49872685185185184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34</v>
      </c>
      <c r="D44531">
        <v>1</v>
      </c>
      <c r="E44531" t="s">
        <v>372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>
        <v>1</v>
      </c>
      <c r="E44532" t="s">
        <v>372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42</v>
      </c>
      <c r="D44533">
        <v>2</v>
      </c>
      <c r="E44533" t="s">
        <v>372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32</v>
      </c>
      <c r="D44534">
        <v>1</v>
      </c>
      <c r="E44534" t="s">
        <v>372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>
        <v>1</v>
      </c>
      <c r="E44535" t="s">
        <v>372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>
        <v>1</v>
      </c>
      <c r="E44536" t="s">
        <v>372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>
        <v>1</v>
      </c>
      <c r="E44537" t="s">
        <v>372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21</v>
      </c>
      <c r="D44538">
        <v>1</v>
      </c>
      <c r="E44538" t="s">
        <v>372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171</v>
      </c>
      <c r="D44539">
        <v>1</v>
      </c>
      <c r="E44539" t="s">
        <v>372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>
        <v>1</v>
      </c>
      <c r="E44540" t="s">
        <v>372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137</v>
      </c>
      <c r="D44541">
        <v>1</v>
      </c>
      <c r="E44541" t="s">
        <v>372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170</v>
      </c>
      <c r="D44542">
        <v>1</v>
      </c>
      <c r="E44542" t="s">
        <v>372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154</v>
      </c>
      <c r="D44543">
        <v>1</v>
      </c>
      <c r="E44543" t="s">
        <v>372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139</v>
      </c>
      <c r="D44544">
        <v>1</v>
      </c>
      <c r="E44544" t="s">
        <v>372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>
        <v>1</v>
      </c>
      <c r="E44545" t="s">
        <v>372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>
        <v>1</v>
      </c>
      <c r="E44546" t="s">
        <v>372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>
        <v>1</v>
      </c>
      <c r="E44547" t="s">
        <v>372</v>
      </c>
      <c r="F44547" s="2">
        <v>0.54722222222222228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6</v>
      </c>
      <c r="D44548">
        <v>1</v>
      </c>
      <c r="E44548" t="s">
        <v>372</v>
      </c>
      <c r="F44548" s="2">
        <v>0.56087962962962967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21</v>
      </c>
      <c r="D44549">
        <v>1</v>
      </c>
      <c r="E44549" t="s">
        <v>372</v>
      </c>
      <c r="F44549" s="2">
        <v>0.56087962962962967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>
        <v>1</v>
      </c>
      <c r="E44550" t="s">
        <v>372</v>
      </c>
      <c r="F44550" s="2">
        <v>0.56087962962962967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>
        <v>1</v>
      </c>
      <c r="E44551" t="s">
        <v>372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>
        <v>1</v>
      </c>
      <c r="E44552" t="s">
        <v>372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53</v>
      </c>
      <c r="D44553">
        <v>1</v>
      </c>
      <c r="E44553" t="s">
        <v>372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>
        <v>1</v>
      </c>
      <c r="E44554" t="s">
        <v>372</v>
      </c>
      <c r="F44554" s="2">
        <v>0.57967592592592587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>
        <v>1</v>
      </c>
      <c r="E44555" t="s">
        <v>372</v>
      </c>
      <c r="F44555" s="2">
        <v>0.57967592592592587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119</v>
      </c>
      <c r="D44556">
        <v>1</v>
      </c>
      <c r="E44556" t="s">
        <v>372</v>
      </c>
      <c r="F44556" s="2">
        <v>0.57967592592592587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>
        <v>1</v>
      </c>
      <c r="E44557" t="s">
        <v>372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>
        <v>1</v>
      </c>
      <c r="E44558" t="s">
        <v>372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50</v>
      </c>
      <c r="D44559">
        <v>1</v>
      </c>
      <c r="E44559" t="s">
        <v>372</v>
      </c>
      <c r="F44559" s="2">
        <v>0.58146990740740745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49</v>
      </c>
      <c r="D44560">
        <v>1</v>
      </c>
      <c r="E44560" t="s">
        <v>372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>
        <v>1</v>
      </c>
      <c r="E44561" t="s">
        <v>372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33</v>
      </c>
      <c r="D44562">
        <v>1</v>
      </c>
      <c r="E44562" t="s">
        <v>372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>
        <v>1</v>
      </c>
      <c r="E44563" t="s">
        <v>372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32</v>
      </c>
      <c r="D44564">
        <v>1</v>
      </c>
      <c r="E44564" t="s">
        <v>372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48</v>
      </c>
      <c r="D44565">
        <v>1</v>
      </c>
      <c r="E44565" t="s">
        <v>372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>
        <v>1</v>
      </c>
      <c r="E44566" t="s">
        <v>372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>
        <v>1</v>
      </c>
      <c r="E44567" t="s">
        <v>372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>
        <v>1</v>
      </c>
      <c r="E44568" t="s">
        <v>372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>
        <v>1</v>
      </c>
      <c r="E44569" t="s">
        <v>372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>
        <v>1</v>
      </c>
      <c r="E44570" t="s">
        <v>372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43</v>
      </c>
      <c r="D44571">
        <v>1</v>
      </c>
      <c r="E44571" t="s">
        <v>372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33</v>
      </c>
      <c r="D44572">
        <v>1</v>
      </c>
      <c r="E44572" t="s">
        <v>372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>
        <v>1</v>
      </c>
      <c r="E44573" t="s">
        <v>372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42</v>
      </c>
      <c r="D44574">
        <v>1</v>
      </c>
      <c r="E44574" t="s">
        <v>372</v>
      </c>
      <c r="F44574" s="2">
        <v>0.69616898148148143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>
        <v>1</v>
      </c>
      <c r="E44575" t="s">
        <v>372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49</v>
      </c>
      <c r="D44576">
        <v>1</v>
      </c>
      <c r="E44576" t="s">
        <v>372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57</v>
      </c>
      <c r="D44577">
        <v>1</v>
      </c>
      <c r="E44577" t="s">
        <v>372</v>
      </c>
      <c r="F44577" s="2">
        <v>0.71422453703703703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>
        <v>1</v>
      </c>
      <c r="E44578" t="s">
        <v>372</v>
      </c>
      <c r="F44578" s="2">
        <v>0.71422453703703703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151</v>
      </c>
      <c r="D44579">
        <v>1</v>
      </c>
      <c r="E44579" t="s">
        <v>372</v>
      </c>
      <c r="F44579" s="2">
        <v>0.71422453703703703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112</v>
      </c>
      <c r="D44580">
        <v>1</v>
      </c>
      <c r="E44580" t="s">
        <v>372</v>
      </c>
      <c r="F44580" s="2">
        <v>0.72297453703703707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49</v>
      </c>
      <c r="D44581">
        <v>1</v>
      </c>
      <c r="E44581" t="s">
        <v>372</v>
      </c>
      <c r="F44581" s="2">
        <v>0.72297453703703707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>
        <v>1</v>
      </c>
      <c r="E44582" t="s">
        <v>372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57</v>
      </c>
      <c r="D44583">
        <v>1</v>
      </c>
      <c r="E44583" t="s">
        <v>372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35</v>
      </c>
      <c r="D44584">
        <v>1</v>
      </c>
      <c r="E44584" t="s">
        <v>372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>
        <v>1</v>
      </c>
      <c r="E44585" t="s">
        <v>372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42</v>
      </c>
      <c r="D44586">
        <v>1</v>
      </c>
      <c r="E44586" t="s">
        <v>372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32</v>
      </c>
      <c r="D44587">
        <v>1</v>
      </c>
      <c r="E44587" t="s">
        <v>372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49</v>
      </c>
      <c r="D44588">
        <v>1</v>
      </c>
      <c r="E44588" t="s">
        <v>372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57</v>
      </c>
      <c r="D44589">
        <v>1</v>
      </c>
      <c r="E44589" t="s">
        <v>372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151</v>
      </c>
      <c r="D44590">
        <v>1</v>
      </c>
      <c r="E44590" t="s">
        <v>372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118</v>
      </c>
      <c r="D44591">
        <v>1</v>
      </c>
      <c r="E44591" t="s">
        <v>372</v>
      </c>
      <c r="F44591" s="2">
        <v>0.77937500000000004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34</v>
      </c>
      <c r="D44592">
        <v>1</v>
      </c>
      <c r="E44592" t="s">
        <v>372</v>
      </c>
      <c r="F44592" s="2">
        <v>0.77937500000000004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>
        <v>1</v>
      </c>
      <c r="E44593" t="s">
        <v>372</v>
      </c>
      <c r="F44593" s="2">
        <v>0.77937500000000004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163</v>
      </c>
      <c r="D44594">
        <v>1</v>
      </c>
      <c r="E44594" t="s">
        <v>372</v>
      </c>
      <c r="F44594" s="2">
        <v>0.77937500000000004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>
        <v>1</v>
      </c>
      <c r="E44595" t="s">
        <v>372</v>
      </c>
      <c r="F44595" s="2">
        <v>0.78681712962962957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>
        <v>1</v>
      </c>
      <c r="E44596" t="s">
        <v>372</v>
      </c>
      <c r="F44596" s="2">
        <v>0.78681712962962957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118</v>
      </c>
      <c r="D44597">
        <v>1</v>
      </c>
      <c r="E44597" t="s">
        <v>372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59</v>
      </c>
      <c r="D44598">
        <v>1</v>
      </c>
      <c r="E44598" t="s">
        <v>372</v>
      </c>
      <c r="F44598" s="2">
        <v>0.79898148148148151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72</v>
      </c>
      <c r="D44599">
        <v>1</v>
      </c>
      <c r="E44599" t="s">
        <v>372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68</v>
      </c>
      <c r="D44600">
        <v>2</v>
      </c>
      <c r="E44600" t="s">
        <v>372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32</v>
      </c>
      <c r="D44601">
        <v>1</v>
      </c>
      <c r="E44601" t="s">
        <v>372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>
        <v>1</v>
      </c>
      <c r="E44602" t="s">
        <v>372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62</v>
      </c>
      <c r="D44603">
        <v>1</v>
      </c>
      <c r="E44603" t="s">
        <v>372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>
        <v>1</v>
      </c>
      <c r="E44604" t="s">
        <v>372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>
        <v>1</v>
      </c>
      <c r="E44605" t="s">
        <v>372</v>
      </c>
      <c r="F44605" s="2">
        <v>0.8112731481481481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136</v>
      </c>
      <c r="D44606">
        <v>1</v>
      </c>
      <c r="E44606" t="s">
        <v>372</v>
      </c>
      <c r="F44606" s="2">
        <v>0.8112731481481481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>
        <v>1</v>
      </c>
      <c r="E44607" t="s">
        <v>372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>
        <v>1</v>
      </c>
      <c r="E44608" t="s">
        <v>372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112</v>
      </c>
      <c r="D44609">
        <v>1</v>
      </c>
      <c r="E44609" t="s">
        <v>372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>
        <v>1</v>
      </c>
      <c r="E44610" t="s">
        <v>372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>
        <v>1</v>
      </c>
      <c r="E44611" t="s">
        <v>372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164</v>
      </c>
      <c r="D44612">
        <v>1</v>
      </c>
      <c r="E44612" t="s">
        <v>372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>
        <v>1</v>
      </c>
      <c r="E44613" t="s">
        <v>372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68</v>
      </c>
      <c r="D44614">
        <v>1</v>
      </c>
      <c r="E44614" t="s">
        <v>372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68</v>
      </c>
      <c r="D44615">
        <v>1</v>
      </c>
      <c r="E44615" t="s">
        <v>372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46</v>
      </c>
      <c r="D44616">
        <v>2</v>
      </c>
      <c r="E44616" t="s">
        <v>372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137</v>
      </c>
      <c r="D44617">
        <v>1</v>
      </c>
      <c r="E44617" t="s">
        <v>372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>
        <v>1</v>
      </c>
      <c r="E44618" t="s">
        <v>372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36</v>
      </c>
      <c r="D44619">
        <v>1</v>
      </c>
      <c r="E44619" t="s">
        <v>372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49</v>
      </c>
      <c r="D44620">
        <v>1</v>
      </c>
      <c r="E44620" t="s">
        <v>372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150</v>
      </c>
      <c r="D44621">
        <v>1</v>
      </c>
      <c r="E44621" t="s">
        <v>372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>
        <v>1</v>
      </c>
      <c r="E44622" t="s">
        <v>372</v>
      </c>
      <c r="F44622" s="2">
        <v>0.85418981481481482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>
        <v>1</v>
      </c>
      <c r="E44623" t="s">
        <v>372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80</v>
      </c>
      <c r="D44624">
        <v>1</v>
      </c>
      <c r="E44624" t="s">
        <v>372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>
        <v>1</v>
      </c>
      <c r="E44625" t="s">
        <v>372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>
        <v>1</v>
      </c>
      <c r="E44626" t="s">
        <v>372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>
        <v>1</v>
      </c>
      <c r="E44627" t="s">
        <v>372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116</v>
      </c>
      <c r="D44628">
        <v>1</v>
      </c>
      <c r="E44628" t="s">
        <v>372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>
        <v>1</v>
      </c>
      <c r="E44629" t="s">
        <v>372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154</v>
      </c>
      <c r="D44630">
        <v>1</v>
      </c>
      <c r="E44630" t="s">
        <v>372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>
        <v>1</v>
      </c>
      <c r="E44631" t="s">
        <v>373</v>
      </c>
      <c r="F44631" s="2">
        <v>0.47521990740740738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145</v>
      </c>
      <c r="D44632">
        <v>1</v>
      </c>
      <c r="E44632" t="s">
        <v>373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>
        <v>1</v>
      </c>
      <c r="E44633" t="s">
        <v>373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80</v>
      </c>
      <c r="D44634">
        <v>1</v>
      </c>
      <c r="E44634" t="s">
        <v>373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>
        <v>1</v>
      </c>
      <c r="E44635" t="s">
        <v>373</v>
      </c>
      <c r="F44635" s="2">
        <v>0.49740740740740741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>
        <v>1</v>
      </c>
      <c r="E44636" t="s">
        <v>373</v>
      </c>
      <c r="F44636" s="2">
        <v>0.49740740740740741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6</v>
      </c>
      <c r="D44637">
        <v>1</v>
      </c>
      <c r="E44637" t="s">
        <v>373</v>
      </c>
      <c r="F44637" s="2">
        <v>0.49740740740740741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>
        <v>1</v>
      </c>
      <c r="E44638" t="s">
        <v>373</v>
      </c>
      <c r="F44638" s="2">
        <v>0.49740740740740741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118</v>
      </c>
      <c r="D44639">
        <v>1</v>
      </c>
      <c r="E44639" t="s">
        <v>373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34</v>
      </c>
      <c r="D44640">
        <v>1</v>
      </c>
      <c r="E44640" t="s">
        <v>373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>
        <v>1</v>
      </c>
      <c r="E44641" t="s">
        <v>373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36</v>
      </c>
      <c r="D44642">
        <v>1</v>
      </c>
      <c r="E44642" t="s">
        <v>373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112</v>
      </c>
      <c r="D44643">
        <v>1</v>
      </c>
      <c r="E44643" t="s">
        <v>373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126</v>
      </c>
      <c r="D44644">
        <v>1</v>
      </c>
      <c r="E44644" t="s">
        <v>373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>
        <v>1</v>
      </c>
      <c r="E44645" t="s">
        <v>373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>
        <v>1</v>
      </c>
      <c r="E44646" t="s">
        <v>373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136</v>
      </c>
      <c r="D44647">
        <v>1</v>
      </c>
      <c r="E44647" t="s">
        <v>373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151</v>
      </c>
      <c r="D44648">
        <v>1</v>
      </c>
      <c r="E44648" t="s">
        <v>373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>
        <v>1</v>
      </c>
      <c r="E44649" t="s">
        <v>373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>
        <v>1</v>
      </c>
      <c r="E44650" t="s">
        <v>373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>
        <v>1</v>
      </c>
      <c r="E44651" t="s">
        <v>373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>
        <v>1</v>
      </c>
      <c r="E44652" t="s">
        <v>373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>
        <v>1</v>
      </c>
      <c r="E44653" t="s">
        <v>373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>
        <v>1</v>
      </c>
      <c r="E44654" t="s">
        <v>373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21</v>
      </c>
      <c r="D44655">
        <v>1</v>
      </c>
      <c r="E44655" t="s">
        <v>373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150</v>
      </c>
      <c r="D44656">
        <v>1</v>
      </c>
      <c r="E44656" t="s">
        <v>373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118</v>
      </c>
      <c r="D44657">
        <v>1</v>
      </c>
      <c r="E44657" t="s">
        <v>373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68</v>
      </c>
      <c r="D44658">
        <v>1</v>
      </c>
      <c r="E44658" t="s">
        <v>373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>
        <v>1</v>
      </c>
      <c r="E44659" t="s">
        <v>373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126</v>
      </c>
      <c r="D44660">
        <v>1</v>
      </c>
      <c r="E44660" t="s">
        <v>373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>
        <v>1</v>
      </c>
      <c r="E44661" t="s">
        <v>373</v>
      </c>
      <c r="F44661" s="2">
        <v>0.51831018518518523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6</v>
      </c>
      <c r="D44662">
        <v>1</v>
      </c>
      <c r="E44662" t="s">
        <v>373</v>
      </c>
      <c r="F44662" s="2">
        <v>0.51831018518518523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>
        <v>1</v>
      </c>
      <c r="E44663" t="s">
        <v>373</v>
      </c>
      <c r="F44663" s="2">
        <v>0.51831018518518523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139</v>
      </c>
      <c r="D44664">
        <v>1</v>
      </c>
      <c r="E44664" t="s">
        <v>373</v>
      </c>
      <c r="F44664" s="2">
        <v>0.51831018518518523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>
        <v>1</v>
      </c>
      <c r="E44665" t="s">
        <v>373</v>
      </c>
      <c r="F44665" s="2">
        <v>0.51831018518518523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>
        <v>1</v>
      </c>
      <c r="E44666" t="s">
        <v>373</v>
      </c>
      <c r="F44666" s="2">
        <v>0.51831018518518523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158</v>
      </c>
      <c r="D44667">
        <v>1</v>
      </c>
      <c r="E44667" t="s">
        <v>373</v>
      </c>
      <c r="F44667" s="2">
        <v>0.51831018518518523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136</v>
      </c>
      <c r="D44668">
        <v>1</v>
      </c>
      <c r="E44668" t="s">
        <v>373</v>
      </c>
      <c r="F44668" s="2">
        <v>0.51831018518518523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>
        <v>1</v>
      </c>
      <c r="E44669" t="s">
        <v>373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>
        <v>1</v>
      </c>
      <c r="E44670" t="s">
        <v>373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>
        <v>1</v>
      </c>
      <c r="E44671" t="s">
        <v>373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>
        <v>1</v>
      </c>
      <c r="E44672" t="s">
        <v>373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118</v>
      </c>
      <c r="D44673">
        <v>1</v>
      </c>
      <c r="E44673" t="s">
        <v>373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68</v>
      </c>
      <c r="D44674">
        <v>1</v>
      </c>
      <c r="E44674" t="s">
        <v>373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112</v>
      </c>
      <c r="D44675">
        <v>1</v>
      </c>
      <c r="E44675" t="s">
        <v>373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118</v>
      </c>
      <c r="D44676">
        <v>1</v>
      </c>
      <c r="E44676" t="s">
        <v>373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>
        <v>1</v>
      </c>
      <c r="E44677" t="s">
        <v>373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62</v>
      </c>
      <c r="D44678">
        <v>1</v>
      </c>
      <c r="E44678" t="s">
        <v>373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38</v>
      </c>
      <c r="D44679">
        <v>1</v>
      </c>
      <c r="E44679" t="s">
        <v>373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>
        <v>1</v>
      </c>
      <c r="E44680" t="s">
        <v>373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116</v>
      </c>
      <c r="D44681">
        <v>1</v>
      </c>
      <c r="E44681" t="s">
        <v>373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32</v>
      </c>
      <c r="D44682">
        <v>1</v>
      </c>
      <c r="E44682" t="s">
        <v>373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>
        <v>1</v>
      </c>
      <c r="E44683" t="s">
        <v>373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137</v>
      </c>
      <c r="D44684">
        <v>1</v>
      </c>
      <c r="E44684" t="s">
        <v>373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151</v>
      </c>
      <c r="D44685">
        <v>1</v>
      </c>
      <c r="E44685" t="s">
        <v>373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36</v>
      </c>
      <c r="D44686">
        <v>1</v>
      </c>
      <c r="E44686" t="s">
        <v>373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147</v>
      </c>
      <c r="D44687">
        <v>1</v>
      </c>
      <c r="E44687" t="s">
        <v>373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>
        <v>1</v>
      </c>
      <c r="E44688" t="s">
        <v>373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>
        <v>1</v>
      </c>
      <c r="E44689" t="s">
        <v>373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38</v>
      </c>
      <c r="D44690">
        <v>1</v>
      </c>
      <c r="E44690" t="s">
        <v>373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>
        <v>1</v>
      </c>
      <c r="E44691" t="s">
        <v>373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>
        <v>1</v>
      </c>
      <c r="E44692" t="s">
        <v>373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72</v>
      </c>
      <c r="D44693">
        <v>1</v>
      </c>
      <c r="E44693" t="s">
        <v>373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43</v>
      </c>
      <c r="D44694">
        <v>1</v>
      </c>
      <c r="E44694" t="s">
        <v>373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>
        <v>1</v>
      </c>
      <c r="E44695" t="s">
        <v>373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68</v>
      </c>
      <c r="D44696">
        <v>1</v>
      </c>
      <c r="E44696" t="s">
        <v>373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>
        <v>1</v>
      </c>
      <c r="E44697" t="s">
        <v>373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>
        <v>1</v>
      </c>
      <c r="E44698" t="s">
        <v>373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42</v>
      </c>
      <c r="D44699">
        <v>1</v>
      </c>
      <c r="E44699" t="s">
        <v>373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72</v>
      </c>
      <c r="D44700">
        <v>1</v>
      </c>
      <c r="E44700" t="s">
        <v>373</v>
      </c>
      <c r="F44700" s="2">
        <v>0.69869212962962968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>
        <v>1</v>
      </c>
      <c r="E44701" t="s">
        <v>373</v>
      </c>
      <c r="F44701" s="2">
        <v>0.69869212962962968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38</v>
      </c>
      <c r="D44702">
        <v>1</v>
      </c>
      <c r="E44702" t="s">
        <v>373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>
        <v>1</v>
      </c>
      <c r="E44703" t="s">
        <v>373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112</v>
      </c>
      <c r="D44704">
        <v>1</v>
      </c>
      <c r="E44704" t="s">
        <v>373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>
        <v>1</v>
      </c>
      <c r="E44705" t="s">
        <v>373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68</v>
      </c>
      <c r="D44706">
        <v>1</v>
      </c>
      <c r="E44706" t="s">
        <v>373</v>
      </c>
      <c r="F44706" s="2">
        <v>0.70690972222222226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120</v>
      </c>
      <c r="D44707">
        <v>1</v>
      </c>
      <c r="E44707" t="s">
        <v>373</v>
      </c>
      <c r="F44707" s="2">
        <v>0.70690972222222226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>
        <v>1</v>
      </c>
      <c r="E44708" t="s">
        <v>373</v>
      </c>
      <c r="F44708" s="2">
        <v>0.70690972222222226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>
        <v>1</v>
      </c>
      <c r="E44709" t="s">
        <v>373</v>
      </c>
      <c r="F44709" s="2">
        <v>0.71144675925925926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>
        <v>1</v>
      </c>
      <c r="E44710" t="s">
        <v>373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>
        <v>1</v>
      </c>
      <c r="E44711" t="s">
        <v>373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68</v>
      </c>
      <c r="D44712">
        <v>1</v>
      </c>
      <c r="E44712" t="s">
        <v>373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33</v>
      </c>
      <c r="D44713">
        <v>1</v>
      </c>
      <c r="E44713" t="s">
        <v>373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>
        <v>1</v>
      </c>
      <c r="E44714" t="s">
        <v>373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>
        <v>2</v>
      </c>
      <c r="E44715" t="s">
        <v>373</v>
      </c>
      <c r="F44715" s="2">
        <v>0.73895833333333338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>
        <v>1</v>
      </c>
      <c r="E44716" t="s">
        <v>373</v>
      </c>
      <c r="F44716" s="2">
        <v>0.73895833333333338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>
        <v>1</v>
      </c>
      <c r="E44717" t="s">
        <v>373</v>
      </c>
      <c r="F44717" s="2">
        <v>0.73895833333333338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139</v>
      </c>
      <c r="D44718">
        <v>1</v>
      </c>
      <c r="E44718" t="s">
        <v>373</v>
      </c>
      <c r="F44718" s="2">
        <v>0.74131944444444442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>
        <v>1</v>
      </c>
      <c r="E44719" t="s">
        <v>373</v>
      </c>
      <c r="F44719" s="2">
        <v>0.74131944444444442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118</v>
      </c>
      <c r="D44720">
        <v>1</v>
      </c>
      <c r="E44720" t="s">
        <v>373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>
        <v>1</v>
      </c>
      <c r="E44721" t="s">
        <v>373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126</v>
      </c>
      <c r="D44722">
        <v>1</v>
      </c>
      <c r="E44722" t="s">
        <v>373</v>
      </c>
      <c r="F44722" s="2">
        <v>0.74578703703703708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118</v>
      </c>
      <c r="D44723">
        <v>1</v>
      </c>
      <c r="E44723" t="s">
        <v>373</v>
      </c>
      <c r="F44723" s="2">
        <v>0.74993055555555554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>
        <v>1</v>
      </c>
      <c r="E44724" t="s">
        <v>373</v>
      </c>
      <c r="F44724" s="2">
        <v>0.74993055555555554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>
        <v>1</v>
      </c>
      <c r="E44725" t="s">
        <v>373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33</v>
      </c>
      <c r="D44726">
        <v>1</v>
      </c>
      <c r="E44726" t="s">
        <v>373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>
        <v>1</v>
      </c>
      <c r="E44727" t="s">
        <v>373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62</v>
      </c>
      <c r="D44728">
        <v>1</v>
      </c>
      <c r="E44728" t="s">
        <v>373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80</v>
      </c>
      <c r="D44729">
        <v>1</v>
      </c>
      <c r="E44729" t="s">
        <v>373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139</v>
      </c>
      <c r="D44730">
        <v>1</v>
      </c>
      <c r="E44730" t="s">
        <v>373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>
        <v>1</v>
      </c>
      <c r="E44731" t="s">
        <v>373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>
        <v>1</v>
      </c>
      <c r="E44732" t="s">
        <v>373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>
        <v>1</v>
      </c>
      <c r="E44733" t="s">
        <v>373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137</v>
      </c>
      <c r="D44734">
        <v>1</v>
      </c>
      <c r="E44734" t="s">
        <v>373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46</v>
      </c>
      <c r="D44735">
        <v>1</v>
      </c>
      <c r="E44735" t="s">
        <v>373</v>
      </c>
      <c r="F44735" s="2">
        <v>0.7800231481481481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68</v>
      </c>
      <c r="D44736">
        <v>1</v>
      </c>
      <c r="E44736" t="s">
        <v>373</v>
      </c>
      <c r="F44736" s="2">
        <v>0.78440972222222227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36</v>
      </c>
      <c r="D44737">
        <v>1</v>
      </c>
      <c r="E44737" t="s">
        <v>373</v>
      </c>
      <c r="F44737" s="2">
        <v>0.78440972222222227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118</v>
      </c>
      <c r="D44738">
        <v>1</v>
      </c>
      <c r="E44738" t="s">
        <v>373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139</v>
      </c>
      <c r="D44739">
        <v>1</v>
      </c>
      <c r="E44739" t="s">
        <v>373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119</v>
      </c>
      <c r="D44740">
        <v>1</v>
      </c>
      <c r="E44740" t="s">
        <v>373</v>
      </c>
      <c r="F44740" s="2">
        <v>0.79962962962962958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>
        <v>1</v>
      </c>
      <c r="E44741" t="s">
        <v>373</v>
      </c>
      <c r="F44741" s="2">
        <v>0.79962962962962958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62</v>
      </c>
      <c r="D44742">
        <v>1</v>
      </c>
      <c r="E44742" t="s">
        <v>373</v>
      </c>
      <c r="F44742" s="2">
        <v>0.79962962962962958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>
        <v>1</v>
      </c>
      <c r="E44743" t="s">
        <v>373</v>
      </c>
      <c r="F44743" s="2">
        <v>0.79962962962962958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50</v>
      </c>
      <c r="D44744">
        <v>1</v>
      </c>
      <c r="E44744" t="s">
        <v>373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>
        <v>1</v>
      </c>
      <c r="E44745" t="s">
        <v>373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>
        <v>1</v>
      </c>
      <c r="E44746" t="s">
        <v>373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6</v>
      </c>
      <c r="D44747">
        <v>1</v>
      </c>
      <c r="E44747" t="s">
        <v>373</v>
      </c>
      <c r="F44747" s="2">
        <v>0.82307870370370373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>
        <v>1</v>
      </c>
      <c r="E44748" t="s">
        <v>373</v>
      </c>
      <c r="F44748" s="2">
        <v>0.82307870370370373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53</v>
      </c>
      <c r="D44749">
        <v>1</v>
      </c>
      <c r="E44749" t="s">
        <v>373</v>
      </c>
      <c r="F44749" s="2">
        <v>0.82307870370370373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154</v>
      </c>
      <c r="D44750">
        <v>1</v>
      </c>
      <c r="E44750" t="s">
        <v>373</v>
      </c>
      <c r="F44750" s="2">
        <v>0.838287037037037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>
        <v>1</v>
      </c>
      <c r="E44751" t="s">
        <v>373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33</v>
      </c>
      <c r="D44752">
        <v>1</v>
      </c>
      <c r="E44752" t="s">
        <v>373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169</v>
      </c>
      <c r="D44753">
        <v>1</v>
      </c>
      <c r="E44753" t="s">
        <v>373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50</v>
      </c>
      <c r="D44754">
        <v>1</v>
      </c>
      <c r="E44754" t="s">
        <v>373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>
        <v>1</v>
      </c>
      <c r="E44755" t="s">
        <v>373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68</v>
      </c>
      <c r="D44756">
        <v>1</v>
      </c>
      <c r="E44756" t="s">
        <v>373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>
        <v>1</v>
      </c>
      <c r="E44757" t="s">
        <v>373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>
        <v>1</v>
      </c>
      <c r="E44758" t="s">
        <v>373</v>
      </c>
      <c r="F44758" s="2">
        <v>0.90725694444444449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>
        <v>1</v>
      </c>
      <c r="E44759" t="s">
        <v>373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118</v>
      </c>
      <c r="D44760">
        <v>2</v>
      </c>
      <c r="E44760" t="s">
        <v>373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>
        <v>1</v>
      </c>
      <c r="E44761" t="s">
        <v>373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117</v>
      </c>
      <c r="D44762">
        <v>1</v>
      </c>
      <c r="E44762" t="s">
        <v>373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2">
        <v>0.48449074074074072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2">
        <v>0.48696759259259259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2">
        <v>0.48696759259259259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2">
        <v>0.48696759259259259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2">
        <v>0.48696759259259259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2">
        <v>0.52422453703703709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2">
        <v>0.53415509259259264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2">
        <v>0.53766203703703708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2">
        <v>0.55105324074074069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2">
        <v>0.67276620370370366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2">
        <v>0.67656249999999996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2">
        <v>0.67656249999999996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2">
        <v>0.71792824074074069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2">
        <v>0.72567129629629634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2">
        <v>0.72567129629629634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2">
        <v>0.73124999999999996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2">
        <v>0.73124999999999996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2">
        <v>0.75253472222222217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2">
        <v>0.75253472222222217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2">
        <v>0.75614583333333329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2">
        <v>0.75614583333333329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2">
        <v>0.75614583333333329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2">
        <v>0.75614583333333329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2">
        <v>0.79366898148148146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2">
        <v>0.79366898148148146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2">
        <v>0.79652777777777772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2">
        <v>0.79652777777777772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2">
        <v>0.79652777777777772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2">
        <v>0.798923611111111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2">
        <v>0.81284722222222228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2">
        <v>0.81900462962962961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2">
        <v>0.83906250000000004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2">
        <v>0.47615740740740742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2">
        <v>0.53469907407407402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2">
        <v>0.5378356481481481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2">
        <v>0.53861111111111115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2">
        <v>0.54185185185185181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2">
        <v>0.68902777777777779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2">
        <v>0.69496527777777772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2">
        <v>0.69496527777777772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2">
        <v>0.69496527777777772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2">
        <v>0.69496527777777772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2">
        <v>0.75104166666666672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2">
        <v>0.75104166666666672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2">
        <v>0.75104166666666672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2">
        <v>0.75104166666666672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2">
        <v>0.75509259259259254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2">
        <v>0.75951388888888893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2">
        <v>0.75951388888888893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2">
        <v>0.83865740740740746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2">
        <v>0.83865740740740746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2">
        <v>0.84060185185185188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2">
        <v>0.86173611111111115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2">
        <v>0.86173611111111115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2">
        <v>0.54302083333333329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2">
        <v>0.55681712962962959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2">
        <v>0.59782407407407412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2">
        <v>0.59782407407407412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2">
        <v>0.652835648148148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2">
        <v>0.70924768518518522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2">
        <v>0.70924768518518522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2">
        <v>0.70924768518518522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2">
        <v>0.71656249999999999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2">
        <v>0.72217592592592594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2">
        <v>0.72657407407407404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2">
        <v>0.72657407407407404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2">
        <v>0.72657407407407404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2">
        <v>0.72657407407407404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2">
        <v>0.73775462962962968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2">
        <v>0.78425925925925921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2">
        <v>0.78425925925925921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2">
        <v>0.78425925925925921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2">
        <v>0.81103009259259262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2">
        <v>0.81883101851851847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2">
        <v>0.81883101851851847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2">
        <v>0.81883101851851847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2">
        <v>0.81883101851851847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2">
        <v>0.83848379629629632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2">
        <v>0.83848379629629632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2">
        <v>0.83848379629629632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2">
        <v>0.83848379629629632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2">
        <v>0.9088194444444444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2">
        <v>0.54827546296296292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2">
        <v>0.55579861111111106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2">
        <v>0.55579861111111106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2">
        <v>0.59329861111111115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2">
        <v>0.59329861111111115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2">
        <v>0.59329861111111115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2">
        <v>0.59329861111111115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2">
        <v>0.6940856481481481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2">
        <v>0.71496527777777774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2">
        <v>0.74495370370370373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2">
        <v>0.75042824074074077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2">
        <v>0.75042824074074077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2">
        <v>0.76159722222222226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2">
        <v>0.76159722222222226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2">
        <v>0.76159722222222226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2">
        <v>0.76159722222222226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2">
        <v>0.79328703703703707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2">
        <v>0.79328703703703707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2">
        <v>0.79532407407407413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2">
        <v>0.79532407407407413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2">
        <v>0.81950231481481484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2">
        <v>0.85141203703703705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2">
        <v>0.85141203703703705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2">
        <v>0.85141203703703705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2">
        <v>0.91576388888888893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2">
        <v>0.93327546296296293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2">
        <v>0.93327546296296293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2">
        <v>0.93327546296296293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2">
        <v>0.51936342592592588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2">
        <v>0.51936342592592588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2">
        <v>0.51936342592592588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2">
        <v>0.52476851851851847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2">
        <v>0.56623842592592588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2">
        <v>0.6530555555555555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2">
        <v>0.6530555555555555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2">
        <v>0.6530555555555555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2">
        <v>0.6530555555555555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2">
        <v>0.66601851851851857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2">
        <v>0.66601851851851857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2">
        <v>0.66601851851851857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2">
        <v>0.66601851851851857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2">
        <v>0.68715277777777772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2">
        <v>0.75760416666666663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2">
        <v>0.75760416666666663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2">
        <v>0.75760416666666663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2">
        <v>0.75760416666666663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2">
        <v>0.76921296296296293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2">
        <v>0.76921296296296293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2">
        <v>0.76921296296296293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2">
        <v>0.78555555555555556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2">
        <v>0.78555555555555556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2">
        <v>0.78555555555555556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2">
        <v>0.78555555555555556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2">
        <v>0.79221064814814812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2">
        <v>0.79221064814814812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2">
        <v>0.79221064814814812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2">
        <v>0.8061342592592593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2">
        <v>0.8061342592592593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2">
        <v>0.8061342592592593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2">
        <v>0.8066550925925926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2">
        <v>0.8066550925925926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2">
        <v>0.8066550925925926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2">
        <v>0.83782407407407411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2">
        <v>0.92905092592592597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2">
        <v>0.59931712962962957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2">
        <v>0.59931712962962957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2">
        <v>0.59931712962962957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2">
        <v>0.59931712962962957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2">
        <v>0.63812500000000005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2">
        <v>0.69215277777777773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2">
        <v>0.72949074074074072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2">
        <v>0.72949074074074072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2">
        <v>0.72949074074074072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2">
        <v>0.72949074074074072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2">
        <v>0.79350694444444447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2">
        <v>0.80002314814814812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2">
        <v>0.82306712962962958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2">
        <v>0.83023148148148151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2">
        <v>0.83023148148148151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2">
        <v>0.84690972222222227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2">
        <v>0.84690972222222227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2">
        <v>0.46914351851851854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2">
        <v>0.47010416666666666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2">
        <v>0.47010416666666666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2">
        <v>0.50278935185185181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2">
        <v>0.50278935185185181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2">
        <v>0.53013888888888894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>
        <v>1</v>
      </c>
      <c r="E45658" s="1">
        <v>42197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2">
        <v>0.64068287037037042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2">
        <v>0.64068287037037042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2">
        <v>0.64068287037037042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2">
        <v>0.66853009259259255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2">
        <v>0.67737268518518523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2">
        <v>0.67737268518518523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2">
        <v>0.67737268518518523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2">
        <v>0.67737268518518523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2">
        <v>0.70376157407407403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2">
        <v>0.70376157407407403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2">
        <v>0.70733796296296292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2">
        <v>0.70733796296296292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2">
        <v>0.72946759259259264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2">
        <v>0.72946759259259264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2">
        <v>0.72946759259259264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2">
        <v>0.72946759259259264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2">
        <v>0.74895833333333328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2">
        <v>0.74895833333333328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2">
        <v>0.78365740740740741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2">
        <v>0.78365740740740741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2">
        <v>0.7913310185185185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2">
        <v>0.7913310185185185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2">
        <v>0.7913310185185185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2">
        <v>0.82343750000000004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2">
        <v>0.82343750000000004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2">
        <v>0.84062499999999996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2">
        <v>0.84420138888888885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2">
        <v>0.85133101851851856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2">
        <v>0.85133101851851856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2">
        <v>0.8533101851851852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2">
        <v>0.8533101851851852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2">
        <v>0.8533101851851852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2">
        <v>0.86260416666666662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2">
        <v>0.86614583333333328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2">
        <v>0.86614583333333328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2">
        <v>0.86614583333333328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2">
        <v>0.86614583333333328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2">
        <v>0.94989583333333338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2">
        <v>0.94989583333333338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2">
        <v>0.94989583333333338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2">
        <v>0.47944444444444445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2">
        <v>0.47944444444444445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2">
        <v>0.49543981481481481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2">
        <v>0.64881944444444439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2">
        <v>0.68861111111111106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2">
        <v>0.68861111111111106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2">
        <v>0.68861111111111106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2">
        <v>0.68861111111111106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2">
        <v>0.73972222222222217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2">
        <v>0.73972222222222217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2">
        <v>0.73972222222222217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2">
        <v>0.76287037037037042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2">
        <v>0.76663194444444449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2">
        <v>0.84653935185185181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2">
        <v>0.90945601851851854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2">
        <v>0.92291666666666672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2">
        <v>0.48215277777777776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2">
        <v>0.49674768518518519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2">
        <v>0.50334490740740745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2">
        <v>0.50334490740740745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2">
        <v>0.50334490740740745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2">
        <v>0.50334490740740745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2">
        <v>0.50709490740740737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2">
        <v>0.53754629629629624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2">
        <v>0.55452546296296301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2">
        <v>0.5561342592592593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2">
        <v>0.5561342592592593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2">
        <v>0.5561342592592593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2">
        <v>0.5561342592592593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2">
        <v>0.62822916666666662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2">
        <v>0.62822916666666662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2">
        <v>0.62822916666666662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2">
        <v>0.66806712962962966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2">
        <v>0.70633101851851854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2">
        <v>0.71789351851851857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2">
        <v>0.71789351851851857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2">
        <v>0.72167824074074072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2">
        <v>0.72167824074074072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2">
        <v>0.72343749999999996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2">
        <v>0.73774305555555553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2">
        <v>0.73774305555555553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2">
        <v>0.76247685185185188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2">
        <v>0.76247685185185188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2">
        <v>0.76247685185185188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2">
        <v>0.76247685185185188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2">
        <v>0.78445601851851854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2">
        <v>0.78445601851851854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2">
        <v>0.78445601851851854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2">
        <v>0.80913194444444447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2">
        <v>0.81840277777777781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2">
        <v>0.81840277777777781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2">
        <v>0.81986111111111115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2">
        <v>0.81986111111111115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2">
        <v>0.83515046296296291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2">
        <v>0.83515046296296291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2">
        <v>0.83515046296296291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2">
        <v>0.83724537037037039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2">
        <v>0.83724537037037039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2">
        <v>0.83724537037037039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2">
        <v>0.85728009259259264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2">
        <v>0.87410879629629634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2">
        <v>0.87410879629629634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2">
        <v>0.87792824074074072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2">
        <v>0.87792824074074072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2">
        <v>0.94780092592592591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2">
        <v>0.94780092592592591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2">
        <v>0.94780092592592591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2">
        <v>0.4755787037037037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2">
        <v>0.48491898148148149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2">
        <v>0.48491898148148149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2">
        <v>0.50787037037037042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2">
        <v>0.51896990740740745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2">
        <v>0.51896990740740745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2">
        <v>0.53258101851851847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2">
        <v>0.53258101851851847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2">
        <v>0.53258101851851847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2">
        <v>0.59719907407407402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2">
        <v>0.6594444444444445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2">
        <v>0.6594444444444445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2">
        <v>0.6594444444444445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2">
        <v>0.6628356481481481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2">
        <v>0.67379629629629634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2">
        <v>0.67379629629629634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2">
        <v>0.67379629629629634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2">
        <v>0.7083680555555556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2">
        <v>0.7083680555555556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2">
        <v>0.70990740740740743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2">
        <v>0.71920138888888885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2">
        <v>0.71920138888888885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2">
        <v>0.71920138888888885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2">
        <v>0.73868055555555556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2">
        <v>0.74384259259259256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2">
        <v>0.74384259259259256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2">
        <v>0.76527777777777772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2">
        <v>0.82116898148148143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2">
        <v>0.82116898148148143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2">
        <v>0.82116898148148143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2">
        <v>0.82587962962962957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2">
        <v>0.8972106481481481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2">
        <v>0.8972106481481481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2">
        <v>0.8972106481481481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2">
        <v>0.8972106481481481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2">
        <v>0.93217592592592591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2">
        <v>0.47315972222222225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2">
        <v>0.47315972222222225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2">
        <v>0.55138888888888893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2">
        <v>0.55138888888888893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2">
        <v>0.55138888888888893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2">
        <v>0.57945601851851847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2">
        <v>0.61406249999999996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2">
        <v>0.65590277777777772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2">
        <v>0.72611111111111115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2">
        <v>0.73796296296296293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2">
        <v>0.73796296296296293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2">
        <v>0.74321759259259257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2">
        <v>0.74321759259259257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2">
        <v>0.74321759259259257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2">
        <v>0.74998842592592596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2">
        <v>0.74998842592592596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2">
        <v>0.74998842592592596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2">
        <v>0.78307870370370369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2">
        <v>0.78307870370370369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2">
        <v>0.79076388888888893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2">
        <v>0.79284722222222226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2">
        <v>0.79284722222222226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2">
        <v>0.79284722222222226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2">
        <v>0.80156249999999996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2">
        <v>0.83405092592592589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2">
        <v>0.83405092592592589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2">
        <v>0.83405092592592589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2">
        <v>0.83806712962962959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2">
        <v>0.83806712962962959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2">
        <v>0.85121527777777772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2">
        <v>0.86494212962962957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2">
        <v>0.86494212962962957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2">
        <v>0.89575231481481477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2">
        <v>0.89575231481481477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2">
        <v>0.92398148148148151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2">
        <v>0.92398148148148151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2">
        <v>0.92398148148148151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2">
        <v>0.92398148148148151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2">
        <v>0.92503472222222227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2">
        <v>0.92503472222222227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2">
        <v>0.92503472222222227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2">
        <v>0.95121527777777781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2">
        <v>0.95121527777777781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27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54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29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5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5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5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5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03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03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59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705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705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84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84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84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08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79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79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62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>
        <v>1</v>
      </c>
      <c r="E46443" t="s">
        <v>374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68</v>
      </c>
      <c r="D46444">
        <v>1</v>
      </c>
      <c r="E46444" t="s">
        <v>374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140</v>
      </c>
      <c r="D46445">
        <v>1</v>
      </c>
      <c r="E46445" t="s">
        <v>374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72</v>
      </c>
      <c r="D46446">
        <v>1</v>
      </c>
      <c r="E46446" t="s">
        <v>374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>
        <v>1</v>
      </c>
      <c r="E46447" t="s">
        <v>374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>
        <v>1</v>
      </c>
      <c r="E46448" t="s">
        <v>374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>
        <v>1</v>
      </c>
      <c r="E46449" t="s">
        <v>374</v>
      </c>
      <c r="F46449" s="2">
        <v>0.50261574074074078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72</v>
      </c>
      <c r="D46450">
        <v>1</v>
      </c>
      <c r="E46450" t="s">
        <v>374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118</v>
      </c>
      <c r="D46451">
        <v>1</v>
      </c>
      <c r="E46451" t="s">
        <v>374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21</v>
      </c>
      <c r="D46452">
        <v>1</v>
      </c>
      <c r="E46452" t="s">
        <v>374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>
        <v>1</v>
      </c>
      <c r="E46453" t="s">
        <v>374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49</v>
      </c>
      <c r="D46454">
        <v>1</v>
      </c>
      <c r="E46454" t="s">
        <v>374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>
        <v>1</v>
      </c>
      <c r="E46455" t="s">
        <v>374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>
        <v>1</v>
      </c>
      <c r="E46456" t="s">
        <v>374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156</v>
      </c>
      <c r="D46457">
        <v>1</v>
      </c>
      <c r="E46457" t="s">
        <v>374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>
        <v>1</v>
      </c>
      <c r="E46458" t="s">
        <v>374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>
        <v>1</v>
      </c>
      <c r="E46459" t="s">
        <v>374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>
        <v>1</v>
      </c>
      <c r="E46460" t="s">
        <v>374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>
        <v>1</v>
      </c>
      <c r="E46461" t="s">
        <v>374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126</v>
      </c>
      <c r="D46462">
        <v>1</v>
      </c>
      <c r="E46462" t="s">
        <v>374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33</v>
      </c>
      <c r="D46463">
        <v>1</v>
      </c>
      <c r="E46463" t="s">
        <v>374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>
        <v>2</v>
      </c>
      <c r="E46464" t="s">
        <v>374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>
        <v>1</v>
      </c>
      <c r="E46465" t="s">
        <v>374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>
        <v>1</v>
      </c>
      <c r="E46466" t="s">
        <v>374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6</v>
      </c>
      <c r="D46467">
        <v>1</v>
      </c>
      <c r="E46467" t="s">
        <v>374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36</v>
      </c>
      <c r="D46468">
        <v>1</v>
      </c>
      <c r="E46468" t="s">
        <v>374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35</v>
      </c>
      <c r="D46469">
        <v>1</v>
      </c>
      <c r="E46469" t="s">
        <v>374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144</v>
      </c>
      <c r="D46470">
        <v>1</v>
      </c>
      <c r="E46470" t="s">
        <v>374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6</v>
      </c>
      <c r="D46471">
        <v>1</v>
      </c>
      <c r="E46471" t="s">
        <v>374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>
        <v>1</v>
      </c>
      <c r="E46472" t="s">
        <v>374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>
        <v>2</v>
      </c>
      <c r="E46473" t="s">
        <v>374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62</v>
      </c>
      <c r="D46474">
        <v>1</v>
      </c>
      <c r="E46474" t="s">
        <v>374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72</v>
      </c>
      <c r="D46475">
        <v>1</v>
      </c>
      <c r="E46475" t="s">
        <v>374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>
        <v>1</v>
      </c>
      <c r="E46476" t="s">
        <v>374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160</v>
      </c>
      <c r="D46477">
        <v>1</v>
      </c>
      <c r="E46477" t="s">
        <v>374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46</v>
      </c>
      <c r="D46478">
        <v>1</v>
      </c>
      <c r="E46478" t="s">
        <v>374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>
        <v>1</v>
      </c>
      <c r="E46479" t="s">
        <v>374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>
        <v>1</v>
      </c>
      <c r="E46480" t="s">
        <v>374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>
        <v>1</v>
      </c>
      <c r="E46481" t="s">
        <v>374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42</v>
      </c>
      <c r="D46482">
        <v>1</v>
      </c>
      <c r="E46482" t="s">
        <v>374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57</v>
      </c>
      <c r="D46483">
        <v>1</v>
      </c>
      <c r="E46483" t="s">
        <v>374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43</v>
      </c>
      <c r="D46484">
        <v>1</v>
      </c>
      <c r="E46484" t="s">
        <v>374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120</v>
      </c>
      <c r="D46485">
        <v>1</v>
      </c>
      <c r="E46485" t="s">
        <v>374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117</v>
      </c>
      <c r="D46486">
        <v>1</v>
      </c>
      <c r="E46486" t="s">
        <v>374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154</v>
      </c>
      <c r="D46487">
        <v>1</v>
      </c>
      <c r="E46487" t="s">
        <v>374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68</v>
      </c>
      <c r="D46488">
        <v>1</v>
      </c>
      <c r="E46488" t="s">
        <v>374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156</v>
      </c>
      <c r="D46489">
        <v>1</v>
      </c>
      <c r="E46489" t="s">
        <v>374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>
        <v>1</v>
      </c>
      <c r="E46490" t="s">
        <v>374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62</v>
      </c>
      <c r="D46491">
        <v>1</v>
      </c>
      <c r="E46491" t="s">
        <v>374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>
        <v>1</v>
      </c>
      <c r="E46492" t="s">
        <v>374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137</v>
      </c>
      <c r="D46493">
        <v>1</v>
      </c>
      <c r="E46493" t="s">
        <v>374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>
        <v>1</v>
      </c>
      <c r="E46494" t="s">
        <v>374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72</v>
      </c>
      <c r="D46495">
        <v>1</v>
      </c>
      <c r="E46495" t="s">
        <v>374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80</v>
      </c>
      <c r="D46496">
        <v>1</v>
      </c>
      <c r="E46496" t="s">
        <v>374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42</v>
      </c>
      <c r="D46497">
        <v>2</v>
      </c>
      <c r="E46497" t="s">
        <v>374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>
        <v>1</v>
      </c>
      <c r="E46498" t="s">
        <v>374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155</v>
      </c>
      <c r="D46499">
        <v>1</v>
      </c>
      <c r="E46499" t="s">
        <v>374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>
        <v>1</v>
      </c>
      <c r="E46500" t="s">
        <v>374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>
        <v>1</v>
      </c>
      <c r="E46501" t="s">
        <v>374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34</v>
      </c>
      <c r="D46502">
        <v>1</v>
      </c>
      <c r="E46502" t="s">
        <v>374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46</v>
      </c>
      <c r="D46503">
        <v>1</v>
      </c>
      <c r="E46503" t="s">
        <v>374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>
        <v>1</v>
      </c>
      <c r="E46504" t="s">
        <v>374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80</v>
      </c>
      <c r="D46505">
        <v>1</v>
      </c>
      <c r="E46505" t="s">
        <v>374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>
        <v>1</v>
      </c>
      <c r="E46506" t="s">
        <v>374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>
        <v>1</v>
      </c>
      <c r="E46507" t="s">
        <v>374</v>
      </c>
      <c r="F46507" s="2">
        <v>0.72256944444444449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>
        <v>1</v>
      </c>
      <c r="E46508" t="s">
        <v>374</v>
      </c>
      <c r="F46508" s="2">
        <v>0.72256944444444449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>
        <v>1</v>
      </c>
      <c r="E46509" t="s">
        <v>374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160</v>
      </c>
      <c r="D46510">
        <v>1</v>
      </c>
      <c r="E46510" t="s">
        <v>374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>
        <v>1</v>
      </c>
      <c r="E46511" t="s">
        <v>374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34</v>
      </c>
      <c r="D46512">
        <v>1</v>
      </c>
      <c r="E46512" t="s">
        <v>374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>
        <v>1</v>
      </c>
      <c r="E46513" t="s">
        <v>374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122</v>
      </c>
      <c r="D46514">
        <v>1</v>
      </c>
      <c r="E46514" t="s">
        <v>374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117</v>
      </c>
      <c r="D46515">
        <v>1</v>
      </c>
      <c r="E46515" t="s">
        <v>374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38</v>
      </c>
      <c r="D46516">
        <v>1</v>
      </c>
      <c r="E46516" t="s">
        <v>374</v>
      </c>
      <c r="F46516" s="2">
        <v>0.73140046296296302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>
        <v>1</v>
      </c>
      <c r="E46517" t="s">
        <v>374</v>
      </c>
      <c r="F46517" s="2">
        <v>0.73554398148148148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>
        <v>1</v>
      </c>
      <c r="E46518" t="s">
        <v>374</v>
      </c>
      <c r="F46518" s="2">
        <v>0.73554398148148148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6</v>
      </c>
      <c r="D46519">
        <v>1</v>
      </c>
      <c r="E46519" t="s">
        <v>374</v>
      </c>
      <c r="F46519" s="2">
        <v>0.73570601851851847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>
        <v>1</v>
      </c>
      <c r="E46520" t="s">
        <v>374</v>
      </c>
      <c r="F46520" s="2">
        <v>0.73570601851851847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>
        <v>1</v>
      </c>
      <c r="E46521" t="s">
        <v>374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151</v>
      </c>
      <c r="D46522">
        <v>1</v>
      </c>
      <c r="E46522" t="s">
        <v>374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>
        <v>1</v>
      </c>
      <c r="E46523" t="s">
        <v>374</v>
      </c>
      <c r="F46523" s="2">
        <v>0.75746527777777772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145</v>
      </c>
      <c r="D46524">
        <v>1</v>
      </c>
      <c r="E46524" t="s">
        <v>374</v>
      </c>
      <c r="F46524" s="2">
        <v>0.75746527777777772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9</v>
      </c>
      <c r="D46525">
        <v>1</v>
      </c>
      <c r="E46525" t="s">
        <v>374</v>
      </c>
      <c r="F46525" s="2">
        <v>0.76481481481481484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163</v>
      </c>
      <c r="D46526">
        <v>1</v>
      </c>
      <c r="E46526" t="s">
        <v>374</v>
      </c>
      <c r="F46526" s="2">
        <v>0.76481481481481484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173</v>
      </c>
      <c r="D46527">
        <v>1</v>
      </c>
      <c r="E46527" t="s">
        <v>374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6</v>
      </c>
      <c r="D46528">
        <v>1</v>
      </c>
      <c r="E46528" t="s">
        <v>374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120</v>
      </c>
      <c r="D46529">
        <v>1</v>
      </c>
      <c r="E46529" t="s">
        <v>374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>
        <v>1</v>
      </c>
      <c r="E46530" t="s">
        <v>374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>
        <v>1</v>
      </c>
      <c r="E46531" t="s">
        <v>374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>
        <v>1</v>
      </c>
      <c r="E46532" t="s">
        <v>374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>
        <v>1</v>
      </c>
      <c r="E46533" t="s">
        <v>374</v>
      </c>
      <c r="F46533" s="2">
        <v>0.76962962962962966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80</v>
      </c>
      <c r="D46534">
        <v>1</v>
      </c>
      <c r="E46534" t="s">
        <v>374</v>
      </c>
      <c r="F46534" s="2">
        <v>0.77239583333333328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>
        <v>1</v>
      </c>
      <c r="E46535" t="s">
        <v>374</v>
      </c>
      <c r="F46535" s="2">
        <v>0.77239583333333328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>
        <v>1</v>
      </c>
      <c r="E46536" t="s">
        <v>374</v>
      </c>
      <c r="F46536" s="2">
        <v>0.77239583333333328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>
        <v>1</v>
      </c>
      <c r="E46537" t="s">
        <v>374</v>
      </c>
      <c r="F46537" s="2">
        <v>0.77239583333333328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>
        <v>1</v>
      </c>
      <c r="E46538" t="s">
        <v>374</v>
      </c>
      <c r="F46538" s="2">
        <v>0.78585648148148146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144</v>
      </c>
      <c r="D46539">
        <v>1</v>
      </c>
      <c r="E46539" t="s">
        <v>374</v>
      </c>
      <c r="F46539" s="2">
        <v>0.78585648148148146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32</v>
      </c>
      <c r="D46540">
        <v>1</v>
      </c>
      <c r="E46540" t="s">
        <v>374</v>
      </c>
      <c r="F46540" s="2">
        <v>0.78780092592592588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53</v>
      </c>
      <c r="D46541">
        <v>1</v>
      </c>
      <c r="E46541" t="s">
        <v>374</v>
      </c>
      <c r="F46541" s="2">
        <v>0.78780092592592588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119</v>
      </c>
      <c r="D46542">
        <v>1</v>
      </c>
      <c r="E46542" t="s">
        <v>374</v>
      </c>
      <c r="F46542" s="2">
        <v>0.78780092592592588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>
        <v>1</v>
      </c>
      <c r="E46543" t="s">
        <v>374</v>
      </c>
      <c r="F46543" s="2">
        <v>0.78780092592592588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>
        <v>2</v>
      </c>
      <c r="E46544" t="s">
        <v>374</v>
      </c>
      <c r="F46544" s="2">
        <v>0.7908101851851852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>
        <v>1</v>
      </c>
      <c r="E46545" t="s">
        <v>374</v>
      </c>
      <c r="F46545" s="2">
        <v>0.7908101851851852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122</v>
      </c>
      <c r="D46546">
        <v>1</v>
      </c>
      <c r="E46546" t="s">
        <v>374</v>
      </c>
      <c r="F46546" s="2">
        <v>0.7908101851851852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57</v>
      </c>
      <c r="D46547">
        <v>1</v>
      </c>
      <c r="E46547" t="s">
        <v>374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59</v>
      </c>
      <c r="D46548">
        <v>1</v>
      </c>
      <c r="E46548" t="s">
        <v>374</v>
      </c>
      <c r="F46548" s="2">
        <v>0.81287037037037035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>
        <v>1</v>
      </c>
      <c r="E46549" t="s">
        <v>374</v>
      </c>
      <c r="F46549" s="2">
        <v>0.81287037037037035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>
        <v>1</v>
      </c>
      <c r="E46550" t="s">
        <v>374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>
        <v>1</v>
      </c>
      <c r="E46551" t="s">
        <v>374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57</v>
      </c>
      <c r="D46552">
        <v>1</v>
      </c>
      <c r="E46552" t="s">
        <v>374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62</v>
      </c>
      <c r="D46553">
        <v>1</v>
      </c>
      <c r="E46553" t="s">
        <v>374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>
        <v>1</v>
      </c>
      <c r="E46554" t="s">
        <v>374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128</v>
      </c>
      <c r="D46555">
        <v>1</v>
      </c>
      <c r="E46555" t="s">
        <v>374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145</v>
      </c>
      <c r="D46556">
        <v>1</v>
      </c>
      <c r="E46556" t="s">
        <v>374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154</v>
      </c>
      <c r="D46557">
        <v>1</v>
      </c>
      <c r="E46557" t="s">
        <v>374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59</v>
      </c>
      <c r="D46558">
        <v>1</v>
      </c>
      <c r="E46558" t="s">
        <v>374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35</v>
      </c>
      <c r="D46559">
        <v>1</v>
      </c>
      <c r="E46559" t="s">
        <v>374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147</v>
      </c>
      <c r="D46560">
        <v>1</v>
      </c>
      <c r="E46560" t="s">
        <v>374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38</v>
      </c>
      <c r="D46561">
        <v>1</v>
      </c>
      <c r="E46561" t="s">
        <v>374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>
        <v>1</v>
      </c>
      <c r="E46562" t="s">
        <v>374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>
        <v>1</v>
      </c>
      <c r="E46563" t="s">
        <v>374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>
        <v>1</v>
      </c>
      <c r="E46564" t="s">
        <v>374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154</v>
      </c>
      <c r="D46565">
        <v>1</v>
      </c>
      <c r="E46565" t="s">
        <v>374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59</v>
      </c>
      <c r="D46566">
        <v>1</v>
      </c>
      <c r="E46566" t="s">
        <v>374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6</v>
      </c>
      <c r="D46567">
        <v>1</v>
      </c>
      <c r="E46567" t="s">
        <v>374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>
        <v>1</v>
      </c>
      <c r="E46568" t="s">
        <v>374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49</v>
      </c>
      <c r="D46569">
        <v>1</v>
      </c>
      <c r="E46569" t="s">
        <v>375</v>
      </c>
      <c r="F46569" s="2">
        <v>0.48499999999999999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>
        <v>1</v>
      </c>
      <c r="E46570" t="s">
        <v>375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151</v>
      </c>
      <c r="D46571">
        <v>1</v>
      </c>
      <c r="E46571" t="s">
        <v>375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152</v>
      </c>
      <c r="D46572">
        <v>1</v>
      </c>
      <c r="E46572" t="s">
        <v>375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46</v>
      </c>
      <c r="D46573">
        <v>1</v>
      </c>
      <c r="E46573" t="s">
        <v>375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>
        <v>1</v>
      </c>
      <c r="E46574" t="s">
        <v>375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>
        <v>1</v>
      </c>
      <c r="E46575" t="s">
        <v>375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>
        <v>1</v>
      </c>
      <c r="E46576" t="s">
        <v>375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61</v>
      </c>
      <c r="D46577">
        <v>1</v>
      </c>
      <c r="E46577" t="s">
        <v>375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112</v>
      </c>
      <c r="D46578">
        <v>1</v>
      </c>
      <c r="E46578" t="s">
        <v>375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147</v>
      </c>
      <c r="D46579">
        <v>1</v>
      </c>
      <c r="E46579" t="s">
        <v>375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50</v>
      </c>
      <c r="D46580">
        <v>1</v>
      </c>
      <c r="E46580" t="s">
        <v>375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59</v>
      </c>
      <c r="D46581">
        <v>1</v>
      </c>
      <c r="E46581" t="s">
        <v>375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>
        <v>1</v>
      </c>
      <c r="E46582" t="s">
        <v>375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>
        <v>1</v>
      </c>
      <c r="E46583" t="s">
        <v>375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49</v>
      </c>
      <c r="D46584">
        <v>1</v>
      </c>
      <c r="E46584" t="s">
        <v>375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>
        <v>1</v>
      </c>
      <c r="E46585" t="s">
        <v>375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155</v>
      </c>
      <c r="D46586">
        <v>1</v>
      </c>
      <c r="E46586" t="s">
        <v>375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122</v>
      </c>
      <c r="D46587">
        <v>1</v>
      </c>
      <c r="E46587" t="s">
        <v>375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154</v>
      </c>
      <c r="D46588">
        <v>1</v>
      </c>
      <c r="E46588" t="s">
        <v>375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>
        <v>1</v>
      </c>
      <c r="E46589" t="s">
        <v>375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58</v>
      </c>
      <c r="D46590">
        <v>1</v>
      </c>
      <c r="E46590" t="s">
        <v>375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>
        <v>1</v>
      </c>
      <c r="E46591" t="s">
        <v>375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>
        <v>1</v>
      </c>
      <c r="E46592" t="s">
        <v>375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139</v>
      </c>
      <c r="D46593">
        <v>1</v>
      </c>
      <c r="E46593" t="s">
        <v>375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38</v>
      </c>
      <c r="D46594">
        <v>1</v>
      </c>
      <c r="E46594" t="s">
        <v>375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>
        <v>1</v>
      </c>
      <c r="E46595" t="s">
        <v>375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>
        <v>1</v>
      </c>
      <c r="E46596" t="s">
        <v>375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163</v>
      </c>
      <c r="D46597">
        <v>1</v>
      </c>
      <c r="E46597" t="s">
        <v>375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119</v>
      </c>
      <c r="D46598">
        <v>1</v>
      </c>
      <c r="E46598" t="s">
        <v>375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150</v>
      </c>
      <c r="D46599">
        <v>1</v>
      </c>
      <c r="E46599" t="s">
        <v>375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62</v>
      </c>
      <c r="D46600">
        <v>1</v>
      </c>
      <c r="E46600" t="s">
        <v>375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57</v>
      </c>
      <c r="D46601">
        <v>1</v>
      </c>
      <c r="E46601" t="s">
        <v>375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>
        <v>1</v>
      </c>
      <c r="E46602" t="s">
        <v>375</v>
      </c>
      <c r="F46602" s="2">
        <v>0.52940972222222227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>
        <v>1</v>
      </c>
      <c r="E46603" t="s">
        <v>375</v>
      </c>
      <c r="F46603" s="2">
        <v>0.52940972222222227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35</v>
      </c>
      <c r="D46604">
        <v>1</v>
      </c>
      <c r="E46604" t="s">
        <v>375</v>
      </c>
      <c r="F46604" s="2">
        <v>0.52940972222222227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>
        <v>1</v>
      </c>
      <c r="E46605" t="s">
        <v>375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62</v>
      </c>
      <c r="D46606">
        <v>1</v>
      </c>
      <c r="E46606" t="s">
        <v>375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34</v>
      </c>
      <c r="D46607">
        <v>1</v>
      </c>
      <c r="E46607" t="s">
        <v>375</v>
      </c>
      <c r="F46607" s="2">
        <v>0.53929398148148144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139</v>
      </c>
      <c r="D46608">
        <v>1</v>
      </c>
      <c r="E46608" t="s">
        <v>375</v>
      </c>
      <c r="F46608" s="2">
        <v>0.53929398148148144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>
        <v>1</v>
      </c>
      <c r="E46609" t="s">
        <v>375</v>
      </c>
      <c r="F46609" s="2">
        <v>0.53929398148148144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>
        <v>1</v>
      </c>
      <c r="E46610" t="s">
        <v>375</v>
      </c>
      <c r="F46610" s="2">
        <v>0.53929398148148144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32</v>
      </c>
      <c r="D46611">
        <v>1</v>
      </c>
      <c r="E46611" t="s">
        <v>375</v>
      </c>
      <c r="F46611" s="2">
        <v>0.53929398148148144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59</v>
      </c>
      <c r="D46612">
        <v>1</v>
      </c>
      <c r="E46612" t="s">
        <v>375</v>
      </c>
      <c r="F46612" s="2">
        <v>0.53929398148148144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>
        <v>1</v>
      </c>
      <c r="E46613" t="s">
        <v>375</v>
      </c>
      <c r="F46613" s="2">
        <v>0.53929398148148144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43</v>
      </c>
      <c r="D46614">
        <v>1</v>
      </c>
      <c r="E46614" t="s">
        <v>375</v>
      </c>
      <c r="F46614" s="2">
        <v>0.53929398148148144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>
        <v>1</v>
      </c>
      <c r="E46615" t="s">
        <v>375</v>
      </c>
      <c r="F46615" s="2">
        <v>0.53929398148148144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164</v>
      </c>
      <c r="D46616">
        <v>1</v>
      </c>
      <c r="E46616" t="s">
        <v>375</v>
      </c>
      <c r="F46616" s="2">
        <v>0.53929398148148144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154</v>
      </c>
      <c r="D46617">
        <v>1</v>
      </c>
      <c r="E46617" t="s">
        <v>375</v>
      </c>
      <c r="F46617" s="2">
        <v>0.53929398148148144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>
        <v>1</v>
      </c>
      <c r="E46618" t="s">
        <v>375</v>
      </c>
      <c r="F46618" s="2">
        <v>0.53951388888888885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49</v>
      </c>
      <c r="D46619">
        <v>1</v>
      </c>
      <c r="E46619" t="s">
        <v>375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>
        <v>1</v>
      </c>
      <c r="E46620" t="s">
        <v>375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80</v>
      </c>
      <c r="D46621">
        <v>1</v>
      </c>
      <c r="E46621" t="s">
        <v>375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>
        <v>1</v>
      </c>
      <c r="E46622" t="s">
        <v>375</v>
      </c>
      <c r="F46622" s="2">
        <v>0.56901620370370365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>
        <v>1</v>
      </c>
      <c r="E46623" t="s">
        <v>375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>
        <v>1</v>
      </c>
      <c r="E46624" t="s">
        <v>375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46</v>
      </c>
      <c r="D46625">
        <v>1</v>
      </c>
      <c r="E46625" t="s">
        <v>375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>
        <v>1</v>
      </c>
      <c r="E46626" t="s">
        <v>375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119</v>
      </c>
      <c r="D46627">
        <v>1</v>
      </c>
      <c r="E46627" t="s">
        <v>375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21</v>
      </c>
      <c r="D46628">
        <v>1</v>
      </c>
      <c r="E46628" t="s">
        <v>375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>
        <v>1</v>
      </c>
      <c r="E46629" t="s">
        <v>375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151</v>
      </c>
      <c r="D46630">
        <v>1</v>
      </c>
      <c r="E46630" t="s">
        <v>375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49</v>
      </c>
      <c r="D46631">
        <v>1</v>
      </c>
      <c r="E46631" t="s">
        <v>375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152</v>
      </c>
      <c r="D46632">
        <v>1</v>
      </c>
      <c r="E46632" t="s">
        <v>375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>
        <v>1</v>
      </c>
      <c r="E46633" t="s">
        <v>375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61</v>
      </c>
      <c r="D46634">
        <v>1</v>
      </c>
      <c r="E46634" t="s">
        <v>375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>
        <v>1</v>
      </c>
      <c r="E46635" t="s">
        <v>375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33</v>
      </c>
      <c r="D46636">
        <v>1</v>
      </c>
      <c r="E46636" t="s">
        <v>375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72</v>
      </c>
      <c r="D46637">
        <v>1</v>
      </c>
      <c r="E46637" t="s">
        <v>375</v>
      </c>
      <c r="F46637" s="2">
        <v>0.70401620370370366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>
        <v>1</v>
      </c>
      <c r="E46638" t="s">
        <v>375</v>
      </c>
      <c r="F46638" s="2">
        <v>0.70401620370370366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6</v>
      </c>
      <c r="D46639">
        <v>1</v>
      </c>
      <c r="E46639" t="s">
        <v>375</v>
      </c>
      <c r="F46639" s="2">
        <v>0.70401620370370366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>
        <v>1</v>
      </c>
      <c r="E46640" t="s">
        <v>375</v>
      </c>
      <c r="F46640" s="2">
        <v>0.70401620370370366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62</v>
      </c>
      <c r="D46641">
        <v>1</v>
      </c>
      <c r="E46641" t="s">
        <v>375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128</v>
      </c>
      <c r="D46642">
        <v>1</v>
      </c>
      <c r="E46642" t="s">
        <v>375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32</v>
      </c>
      <c r="D46643">
        <v>1</v>
      </c>
      <c r="E46643" t="s">
        <v>375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59</v>
      </c>
      <c r="D46644">
        <v>1</v>
      </c>
      <c r="E46644" t="s">
        <v>375</v>
      </c>
      <c r="F46644" s="2">
        <v>0.71475694444444449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>
        <v>1</v>
      </c>
      <c r="E46645" t="s">
        <v>375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>
        <v>1</v>
      </c>
      <c r="E46646" t="s">
        <v>375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68</v>
      </c>
      <c r="D46647">
        <v>1</v>
      </c>
      <c r="E46647" t="s">
        <v>375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119</v>
      </c>
      <c r="D46648">
        <v>1</v>
      </c>
      <c r="E46648" t="s">
        <v>375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140</v>
      </c>
      <c r="D46649">
        <v>1</v>
      </c>
      <c r="E46649" t="s">
        <v>375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6</v>
      </c>
      <c r="D46650">
        <v>1</v>
      </c>
      <c r="E46650" t="s">
        <v>375</v>
      </c>
      <c r="F46650" s="2">
        <v>0.74239583333333337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61</v>
      </c>
      <c r="D46651">
        <v>1</v>
      </c>
      <c r="E46651" t="s">
        <v>375</v>
      </c>
      <c r="F46651" s="2">
        <v>0.74239583333333337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140</v>
      </c>
      <c r="D46652">
        <v>1</v>
      </c>
      <c r="E46652" t="s">
        <v>375</v>
      </c>
      <c r="F46652" s="2">
        <v>0.74239583333333337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118</v>
      </c>
      <c r="D46653">
        <v>1</v>
      </c>
      <c r="E46653" t="s">
        <v>375</v>
      </c>
      <c r="F46653" s="2">
        <v>0.74269675925925926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145</v>
      </c>
      <c r="D46654">
        <v>1</v>
      </c>
      <c r="E46654" t="s">
        <v>375</v>
      </c>
      <c r="F46654" s="2">
        <v>0.74269675925925926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147</v>
      </c>
      <c r="D46655">
        <v>1</v>
      </c>
      <c r="E46655" t="s">
        <v>375</v>
      </c>
      <c r="F46655" s="2">
        <v>0.74269675925925926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140</v>
      </c>
      <c r="D46656">
        <v>1</v>
      </c>
      <c r="E46656" t="s">
        <v>375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46</v>
      </c>
      <c r="D46657">
        <v>1</v>
      </c>
      <c r="E46657" t="s">
        <v>375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163</v>
      </c>
      <c r="D46658">
        <v>1</v>
      </c>
      <c r="E46658" t="s">
        <v>375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>
        <v>1</v>
      </c>
      <c r="E46659" t="s">
        <v>375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170</v>
      </c>
      <c r="D46660">
        <v>1</v>
      </c>
      <c r="E46660" t="s">
        <v>375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>
        <v>1</v>
      </c>
      <c r="E46661" t="s">
        <v>375</v>
      </c>
      <c r="F46661" s="2">
        <v>0.7485532407407407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122</v>
      </c>
      <c r="D46662">
        <v>1</v>
      </c>
      <c r="E46662" t="s">
        <v>375</v>
      </c>
      <c r="F46662" s="2">
        <v>0.7485532407407407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>
        <v>1</v>
      </c>
      <c r="E46663" t="s">
        <v>375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>
        <v>1</v>
      </c>
      <c r="E46664" t="s">
        <v>375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49</v>
      </c>
      <c r="D46665">
        <v>1</v>
      </c>
      <c r="E46665" t="s">
        <v>375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>
        <v>1</v>
      </c>
      <c r="E46666" t="s">
        <v>375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126</v>
      </c>
      <c r="D46667">
        <v>1</v>
      </c>
      <c r="E46667" t="s">
        <v>375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145</v>
      </c>
      <c r="D46668">
        <v>1</v>
      </c>
      <c r="E46668" t="s">
        <v>375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59</v>
      </c>
      <c r="D46669">
        <v>1</v>
      </c>
      <c r="E46669" t="s">
        <v>375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155</v>
      </c>
      <c r="D46670">
        <v>1</v>
      </c>
      <c r="E46670" t="s">
        <v>375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>
        <v>1</v>
      </c>
      <c r="E46671" t="s">
        <v>375</v>
      </c>
      <c r="F46671" s="2">
        <v>0.79116898148148151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>
        <v>1</v>
      </c>
      <c r="E46672" t="s">
        <v>375</v>
      </c>
      <c r="F46672" s="2">
        <v>0.79116898148148151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139</v>
      </c>
      <c r="D46673">
        <v>1</v>
      </c>
      <c r="E46673" t="s">
        <v>375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49</v>
      </c>
      <c r="D46674">
        <v>1</v>
      </c>
      <c r="E46674" t="s">
        <v>375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34</v>
      </c>
      <c r="D46675">
        <v>1</v>
      </c>
      <c r="E46675" t="s">
        <v>375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150</v>
      </c>
      <c r="D46676">
        <v>1</v>
      </c>
      <c r="E46676" t="s">
        <v>375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>
        <v>1</v>
      </c>
      <c r="E46677" t="s">
        <v>375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144</v>
      </c>
      <c r="D46678">
        <v>1</v>
      </c>
      <c r="E46678" t="s">
        <v>375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>
        <v>1</v>
      </c>
      <c r="E46679" t="s">
        <v>375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48</v>
      </c>
      <c r="D46680">
        <v>1</v>
      </c>
      <c r="E46680" t="s">
        <v>375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>
        <v>1</v>
      </c>
      <c r="E46681" t="s">
        <v>375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151</v>
      </c>
      <c r="D46682">
        <v>1</v>
      </c>
      <c r="E46682" t="s">
        <v>375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>
        <v>1</v>
      </c>
      <c r="E46683" t="s">
        <v>375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126</v>
      </c>
      <c r="D46684">
        <v>1</v>
      </c>
      <c r="E46684" t="s">
        <v>375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68</v>
      </c>
      <c r="D46685">
        <v>1</v>
      </c>
      <c r="E46685" t="s">
        <v>375</v>
      </c>
      <c r="F46685" s="2">
        <v>0.83971064814814811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>
        <v>1</v>
      </c>
      <c r="E46686" t="s">
        <v>375</v>
      </c>
      <c r="F46686" s="2">
        <v>0.83971064814814811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>
        <v>1</v>
      </c>
      <c r="E46687" t="s">
        <v>375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>
        <v>1</v>
      </c>
      <c r="E46688" t="s">
        <v>375</v>
      </c>
      <c r="F46688" s="2">
        <v>0.85886574074074074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36</v>
      </c>
      <c r="D46689">
        <v>1</v>
      </c>
      <c r="E46689" t="s">
        <v>375</v>
      </c>
      <c r="F46689" s="2">
        <v>0.85886574074074074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122</v>
      </c>
      <c r="D46690">
        <v>1</v>
      </c>
      <c r="E46690" t="s">
        <v>375</v>
      </c>
      <c r="F46690" s="2">
        <v>0.85886574074074074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>
        <v>1</v>
      </c>
      <c r="E46691" t="s">
        <v>375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>
        <v>1</v>
      </c>
      <c r="E46692" t="s">
        <v>375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118</v>
      </c>
      <c r="D46693">
        <v>1</v>
      </c>
      <c r="E46693" t="s">
        <v>375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>
        <v>1</v>
      </c>
      <c r="E46694" t="s">
        <v>375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36</v>
      </c>
      <c r="D46695">
        <v>1</v>
      </c>
      <c r="E46695" t="s">
        <v>375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171</v>
      </c>
      <c r="D46696">
        <v>1</v>
      </c>
      <c r="E46696" t="s">
        <v>375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172</v>
      </c>
      <c r="D46697">
        <v>1</v>
      </c>
      <c r="E46697" t="s">
        <v>375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>
        <v>1</v>
      </c>
      <c r="E46698" t="s">
        <v>375</v>
      </c>
      <c r="F46698" s="2">
        <v>0.93182870370370374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>
        <v>1</v>
      </c>
      <c r="E46699" t="s">
        <v>375</v>
      </c>
      <c r="F46699" s="2">
        <v>0.93182870370370374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>
        <v>1</v>
      </c>
      <c r="E46700" t="s">
        <v>376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43</v>
      </c>
      <c r="D46701">
        <v>1</v>
      </c>
      <c r="E46701" t="s">
        <v>376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62</v>
      </c>
      <c r="D46702">
        <v>1</v>
      </c>
      <c r="E46702" t="s">
        <v>376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>
        <v>1</v>
      </c>
      <c r="E46703" t="s">
        <v>376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>
        <v>1</v>
      </c>
      <c r="E46704" t="s">
        <v>376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>
        <v>1</v>
      </c>
      <c r="E46705" t="s">
        <v>376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36</v>
      </c>
      <c r="D46706">
        <v>1</v>
      </c>
      <c r="E46706" t="s">
        <v>376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>
        <v>1</v>
      </c>
      <c r="E46707" t="s">
        <v>376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>
        <v>1</v>
      </c>
      <c r="E46708" t="s">
        <v>376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140</v>
      </c>
      <c r="D46709">
        <v>1</v>
      </c>
      <c r="E46709" t="s">
        <v>376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>
        <v>1</v>
      </c>
      <c r="E46710" t="s">
        <v>376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46</v>
      </c>
      <c r="D46711">
        <v>1</v>
      </c>
      <c r="E46711" t="s">
        <v>376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>
        <v>1</v>
      </c>
      <c r="E46712" t="s">
        <v>376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>
        <v>1</v>
      </c>
      <c r="E46713" t="s">
        <v>376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>
        <v>1</v>
      </c>
      <c r="E46714" t="s">
        <v>376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43</v>
      </c>
      <c r="D46715">
        <v>1</v>
      </c>
      <c r="E46715" t="s">
        <v>376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126</v>
      </c>
      <c r="D46716">
        <v>1</v>
      </c>
      <c r="E46716" t="s">
        <v>376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>
        <v>2</v>
      </c>
      <c r="E46717" t="s">
        <v>376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>
        <v>1</v>
      </c>
      <c r="E46718" t="s">
        <v>376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6</v>
      </c>
      <c r="D46719">
        <v>1</v>
      </c>
      <c r="E46719" t="s">
        <v>376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>
        <v>1</v>
      </c>
      <c r="E46720" t="s">
        <v>376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154</v>
      </c>
      <c r="D46721">
        <v>1</v>
      </c>
      <c r="E46721" t="s">
        <v>376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6</v>
      </c>
      <c r="D46722">
        <v>1</v>
      </c>
      <c r="E46722" t="s">
        <v>376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80</v>
      </c>
      <c r="D46723">
        <v>1</v>
      </c>
      <c r="E46723" t="s">
        <v>376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32</v>
      </c>
      <c r="D46724">
        <v>1</v>
      </c>
      <c r="E46724" t="s">
        <v>376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160</v>
      </c>
      <c r="D46725">
        <v>1</v>
      </c>
      <c r="E46725" t="s">
        <v>376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36</v>
      </c>
      <c r="D46726">
        <v>1</v>
      </c>
      <c r="E46726" t="s">
        <v>376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117</v>
      </c>
      <c r="D46727">
        <v>1</v>
      </c>
      <c r="E46727" t="s">
        <v>376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154</v>
      </c>
      <c r="D46728">
        <v>1</v>
      </c>
      <c r="E46728" t="s">
        <v>376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145</v>
      </c>
      <c r="D46729">
        <v>1</v>
      </c>
      <c r="E46729" t="s">
        <v>376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158</v>
      </c>
      <c r="D46730">
        <v>1</v>
      </c>
      <c r="E46730" t="s">
        <v>376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163</v>
      </c>
      <c r="D46731">
        <v>1</v>
      </c>
      <c r="E46731" t="s">
        <v>376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>
        <v>1</v>
      </c>
      <c r="E46732" t="s">
        <v>376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>
        <v>1</v>
      </c>
      <c r="E46733" t="s">
        <v>376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35</v>
      </c>
      <c r="D46734">
        <v>1</v>
      </c>
      <c r="E46734" t="s">
        <v>376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>
        <v>1</v>
      </c>
      <c r="E46735" t="s">
        <v>376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158</v>
      </c>
      <c r="D46736">
        <v>1</v>
      </c>
      <c r="E46736" t="s">
        <v>376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>
        <v>1</v>
      </c>
      <c r="E46737" t="s">
        <v>376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50</v>
      </c>
      <c r="D46738">
        <v>1</v>
      </c>
      <c r="E46738" t="s">
        <v>376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>
        <v>1</v>
      </c>
      <c r="E46739" t="s">
        <v>376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42</v>
      </c>
      <c r="D46740">
        <v>1</v>
      </c>
      <c r="E46740" t="s">
        <v>376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68</v>
      </c>
      <c r="D46741">
        <v>1</v>
      </c>
      <c r="E46741" t="s">
        <v>376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58</v>
      </c>
      <c r="D46742">
        <v>1</v>
      </c>
      <c r="E46742" t="s">
        <v>376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>
        <v>2</v>
      </c>
      <c r="E46743" t="s">
        <v>376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43</v>
      </c>
      <c r="D46744">
        <v>1</v>
      </c>
      <c r="E46744" t="s">
        <v>376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119</v>
      </c>
      <c r="D46745">
        <v>2</v>
      </c>
      <c r="E46745" t="s">
        <v>376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171</v>
      </c>
      <c r="D46746">
        <v>1</v>
      </c>
      <c r="E46746" t="s">
        <v>376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144</v>
      </c>
      <c r="D46747">
        <v>1</v>
      </c>
      <c r="E46747" t="s">
        <v>376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140</v>
      </c>
      <c r="D46748">
        <v>1</v>
      </c>
      <c r="E46748" t="s">
        <v>376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122</v>
      </c>
      <c r="D46749">
        <v>1</v>
      </c>
      <c r="E46749" t="s">
        <v>376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>
        <v>1</v>
      </c>
      <c r="E46750" t="s">
        <v>376</v>
      </c>
      <c r="F46750" s="2">
        <v>0.55898148148148152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>
        <v>1</v>
      </c>
      <c r="E46751" t="s">
        <v>376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120</v>
      </c>
      <c r="D46752">
        <v>1</v>
      </c>
      <c r="E46752" t="s">
        <v>376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126</v>
      </c>
      <c r="D46753">
        <v>1</v>
      </c>
      <c r="E46753" t="s">
        <v>376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156</v>
      </c>
      <c r="D46754">
        <v>1</v>
      </c>
      <c r="E46754" t="s">
        <v>376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147</v>
      </c>
      <c r="D46755">
        <v>1</v>
      </c>
      <c r="E46755" t="s">
        <v>376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>
        <v>1</v>
      </c>
      <c r="E46756" t="s">
        <v>376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6</v>
      </c>
      <c r="D46757">
        <v>1</v>
      </c>
      <c r="E46757" t="s">
        <v>376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>
        <v>1</v>
      </c>
      <c r="E46758" t="s">
        <v>376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50</v>
      </c>
      <c r="D46759">
        <v>1</v>
      </c>
      <c r="E46759" t="s">
        <v>376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139</v>
      </c>
      <c r="D46760">
        <v>1</v>
      </c>
      <c r="E46760" t="s">
        <v>376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32</v>
      </c>
      <c r="D46761">
        <v>1</v>
      </c>
      <c r="E46761" t="s">
        <v>376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155</v>
      </c>
      <c r="D46762">
        <v>1</v>
      </c>
      <c r="E46762" t="s">
        <v>376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>
        <v>1</v>
      </c>
      <c r="E46763" t="s">
        <v>376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136</v>
      </c>
      <c r="D46764">
        <v>1</v>
      </c>
      <c r="E46764" t="s">
        <v>376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32</v>
      </c>
      <c r="D46765">
        <v>1</v>
      </c>
      <c r="E46765" t="s">
        <v>376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>
        <v>1</v>
      </c>
      <c r="E46766" t="s">
        <v>376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46</v>
      </c>
      <c r="D46767">
        <v>1</v>
      </c>
      <c r="E46767" t="s">
        <v>376</v>
      </c>
      <c r="F46767" s="2">
        <v>0.67398148148148151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>
        <v>1</v>
      </c>
      <c r="E46768" t="s">
        <v>376</v>
      </c>
      <c r="F46768" s="2">
        <v>0.67398148148148151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147</v>
      </c>
      <c r="D46769">
        <v>1</v>
      </c>
      <c r="E46769" t="s">
        <v>376</v>
      </c>
      <c r="F46769" s="2">
        <v>0.67398148148148151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>
        <v>1</v>
      </c>
      <c r="E46770" t="s">
        <v>376</v>
      </c>
      <c r="F46770" s="2">
        <v>0.67398148148148151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72</v>
      </c>
      <c r="D46771">
        <v>1</v>
      </c>
      <c r="E46771" t="s">
        <v>376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42</v>
      </c>
      <c r="D46772">
        <v>1</v>
      </c>
      <c r="E46772" t="s">
        <v>376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126</v>
      </c>
      <c r="D46773">
        <v>1</v>
      </c>
      <c r="E46773" t="s">
        <v>376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61</v>
      </c>
      <c r="D46774">
        <v>1</v>
      </c>
      <c r="E46774" t="s">
        <v>376</v>
      </c>
      <c r="F46774" s="2">
        <v>0.69502314814814814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>
        <v>1</v>
      </c>
      <c r="E46775" t="s">
        <v>376</v>
      </c>
      <c r="F46775" s="2">
        <v>0.70531250000000001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35</v>
      </c>
      <c r="D46776">
        <v>1</v>
      </c>
      <c r="E46776" t="s">
        <v>376</v>
      </c>
      <c r="F46776" s="2">
        <v>0.70531250000000001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156</v>
      </c>
      <c r="D46777">
        <v>1</v>
      </c>
      <c r="E46777" t="s">
        <v>376</v>
      </c>
      <c r="F46777" s="2">
        <v>0.71179398148148143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>
        <v>1</v>
      </c>
      <c r="E46778" t="s">
        <v>376</v>
      </c>
      <c r="F46778" s="2">
        <v>0.71179398148148143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>
        <v>1</v>
      </c>
      <c r="E46779" t="s">
        <v>376</v>
      </c>
      <c r="F46779" s="2">
        <v>0.71179398148148143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49</v>
      </c>
      <c r="D46780">
        <v>1</v>
      </c>
      <c r="E46780" t="s">
        <v>376</v>
      </c>
      <c r="F46780" s="2">
        <v>0.71179398148148143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>
        <v>1</v>
      </c>
      <c r="E46781" t="s">
        <v>376</v>
      </c>
      <c r="F46781" s="2">
        <v>0.71898148148148144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>
        <v>1</v>
      </c>
      <c r="E46782" t="s">
        <v>376</v>
      </c>
      <c r="F46782" s="2">
        <v>0.71898148148148144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36</v>
      </c>
      <c r="D46783">
        <v>1</v>
      </c>
      <c r="E46783" t="s">
        <v>376</v>
      </c>
      <c r="F46783" s="2">
        <v>0.71898148148148144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43</v>
      </c>
      <c r="D46784">
        <v>1</v>
      </c>
      <c r="E46784" t="s">
        <v>376</v>
      </c>
      <c r="F46784" s="2">
        <v>0.71898148148148144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>
        <v>1</v>
      </c>
      <c r="E46785" t="s">
        <v>376</v>
      </c>
      <c r="F46785" s="2">
        <v>0.72924768518518523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58</v>
      </c>
      <c r="D46786">
        <v>1</v>
      </c>
      <c r="E46786" t="s">
        <v>376</v>
      </c>
      <c r="F46786" s="2">
        <v>0.72924768518518523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>
        <v>1</v>
      </c>
      <c r="E46787" t="s">
        <v>376</v>
      </c>
      <c r="F46787" s="2">
        <v>0.72924768518518523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128</v>
      </c>
      <c r="D46788">
        <v>1</v>
      </c>
      <c r="E46788" t="s">
        <v>376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>
        <v>1</v>
      </c>
      <c r="E46789" t="s">
        <v>376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140</v>
      </c>
      <c r="D46790">
        <v>2</v>
      </c>
      <c r="E46790" t="s">
        <v>376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>
        <v>1</v>
      </c>
      <c r="E46791" t="s">
        <v>376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72</v>
      </c>
      <c r="D46792">
        <v>1</v>
      </c>
      <c r="E46792" t="s">
        <v>376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>
        <v>1</v>
      </c>
      <c r="E46793" t="s">
        <v>376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>
        <v>1</v>
      </c>
      <c r="E46794" t="s">
        <v>376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58</v>
      </c>
      <c r="D46795">
        <v>1</v>
      </c>
      <c r="E46795" t="s">
        <v>376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>
        <v>1</v>
      </c>
      <c r="E46796" t="s">
        <v>376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>
        <v>1</v>
      </c>
      <c r="E46797" t="s">
        <v>376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46</v>
      </c>
      <c r="D46798">
        <v>1</v>
      </c>
      <c r="E46798" t="s">
        <v>376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>
        <v>1</v>
      </c>
      <c r="E46799" t="s">
        <v>376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>
        <v>1</v>
      </c>
      <c r="E46800" t="s">
        <v>376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>
        <v>1</v>
      </c>
      <c r="E46801" t="s">
        <v>376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>
        <v>1</v>
      </c>
      <c r="E46802" t="s">
        <v>376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61</v>
      </c>
      <c r="D46803">
        <v>1</v>
      </c>
      <c r="E46803" t="s">
        <v>376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>
        <v>1</v>
      </c>
      <c r="E46804" t="s">
        <v>376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116</v>
      </c>
      <c r="D46805">
        <v>1</v>
      </c>
      <c r="E46805" t="s">
        <v>376</v>
      </c>
      <c r="F46805" s="2">
        <v>0.78718750000000004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145</v>
      </c>
      <c r="D46806">
        <v>1</v>
      </c>
      <c r="E46806" t="s">
        <v>376</v>
      </c>
      <c r="F46806" s="2">
        <v>0.78718750000000004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>
        <v>1</v>
      </c>
      <c r="E46807" t="s">
        <v>376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>
        <v>1</v>
      </c>
      <c r="E46808" t="s">
        <v>376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>
        <v>1</v>
      </c>
      <c r="E46809" t="s">
        <v>376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140</v>
      </c>
      <c r="D46810">
        <v>1</v>
      </c>
      <c r="E46810" t="s">
        <v>376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50</v>
      </c>
      <c r="D46811">
        <v>1</v>
      </c>
      <c r="E46811" t="s">
        <v>376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>
        <v>1</v>
      </c>
      <c r="E46812" t="s">
        <v>376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48</v>
      </c>
      <c r="D46813">
        <v>1</v>
      </c>
      <c r="E46813" t="s">
        <v>376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>
        <v>1</v>
      </c>
      <c r="E46814" t="s">
        <v>376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>
        <v>1</v>
      </c>
      <c r="E46815" t="s">
        <v>376</v>
      </c>
      <c r="F46815" s="2">
        <v>0.79623842592592597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>
        <v>1</v>
      </c>
      <c r="E46816" t="s">
        <v>376</v>
      </c>
      <c r="F46816" s="2">
        <v>0.79623842592592597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42</v>
      </c>
      <c r="D46817">
        <v>1</v>
      </c>
      <c r="E46817" t="s">
        <v>376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>
        <v>1</v>
      </c>
      <c r="E46818" t="s">
        <v>376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118</v>
      </c>
      <c r="D46819">
        <v>1</v>
      </c>
      <c r="E46819" t="s">
        <v>376</v>
      </c>
      <c r="F46819" s="2">
        <v>0.80503472222222228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116</v>
      </c>
      <c r="D46820">
        <v>1</v>
      </c>
      <c r="E46820" t="s">
        <v>376</v>
      </c>
      <c r="F46820" s="2">
        <v>0.80827546296296293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72</v>
      </c>
      <c r="D46821">
        <v>1</v>
      </c>
      <c r="E46821" t="s">
        <v>376</v>
      </c>
      <c r="F46821" s="2">
        <v>0.81167824074074069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42</v>
      </c>
      <c r="D46822">
        <v>1</v>
      </c>
      <c r="E46822" t="s">
        <v>376</v>
      </c>
      <c r="F46822" s="2">
        <v>0.81167824074074069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>
        <v>1</v>
      </c>
      <c r="E46823" t="s">
        <v>376</v>
      </c>
      <c r="F46823" s="2">
        <v>0.81167824074074069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116</v>
      </c>
      <c r="D46824">
        <v>1</v>
      </c>
      <c r="E46824" t="s">
        <v>376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170</v>
      </c>
      <c r="D46825">
        <v>1</v>
      </c>
      <c r="E46825" t="s">
        <v>376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49</v>
      </c>
      <c r="D46826">
        <v>1</v>
      </c>
      <c r="E46826" t="s">
        <v>376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>
        <v>1</v>
      </c>
      <c r="E46827" t="s">
        <v>376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9</v>
      </c>
      <c r="D46828">
        <v>1</v>
      </c>
      <c r="E46828" t="s">
        <v>376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>
        <v>1</v>
      </c>
      <c r="E46829" t="s">
        <v>376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147</v>
      </c>
      <c r="D46830">
        <v>1</v>
      </c>
      <c r="E46830" t="s">
        <v>376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112</v>
      </c>
      <c r="D46831">
        <v>1</v>
      </c>
      <c r="E46831" t="s">
        <v>376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43</v>
      </c>
      <c r="D46832">
        <v>1</v>
      </c>
      <c r="E46832" t="s">
        <v>376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>
        <v>1</v>
      </c>
      <c r="E46833" t="s">
        <v>376</v>
      </c>
      <c r="F46833" s="2">
        <v>0.8333680555555556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>
        <v>1</v>
      </c>
      <c r="E46834" t="s">
        <v>376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>
        <v>1</v>
      </c>
      <c r="E46835" t="s">
        <v>376</v>
      </c>
      <c r="F46835" s="2">
        <v>0.85658564814814819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>
        <v>1</v>
      </c>
      <c r="E46836" t="s">
        <v>376</v>
      </c>
      <c r="F46836" s="2">
        <v>0.85658564814814819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158</v>
      </c>
      <c r="D46837">
        <v>1</v>
      </c>
      <c r="E46837" t="s">
        <v>376</v>
      </c>
      <c r="F46837" s="2">
        <v>0.85658564814814819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150</v>
      </c>
      <c r="D46838">
        <v>1</v>
      </c>
      <c r="E46838" t="s">
        <v>376</v>
      </c>
      <c r="F46838" s="2">
        <v>0.85658564814814819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>
        <v>1</v>
      </c>
      <c r="E46839" t="s">
        <v>376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>
        <v>1</v>
      </c>
      <c r="E46840" t="s">
        <v>376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62</v>
      </c>
      <c r="D46841">
        <v>1</v>
      </c>
      <c r="E46841" t="s">
        <v>376</v>
      </c>
      <c r="F46841" s="2">
        <v>0.93495370370370368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>
        <v>1</v>
      </c>
      <c r="E46842" t="s">
        <v>377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>
        <v>1</v>
      </c>
      <c r="E46843" t="s">
        <v>377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80</v>
      </c>
      <c r="D46844">
        <v>1</v>
      </c>
      <c r="E46844" t="s">
        <v>377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>
        <v>1</v>
      </c>
      <c r="E46845" t="s">
        <v>377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>
        <v>1</v>
      </c>
      <c r="E46846" t="s">
        <v>377</v>
      </c>
      <c r="F46846" s="2">
        <v>0.49579861111111112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119</v>
      </c>
      <c r="D46847">
        <v>1</v>
      </c>
      <c r="E46847" t="s">
        <v>377</v>
      </c>
      <c r="F46847" s="2">
        <v>0.49579861111111112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120</v>
      </c>
      <c r="D46848">
        <v>1</v>
      </c>
      <c r="E46848" t="s">
        <v>377</v>
      </c>
      <c r="F46848" s="2">
        <v>0.49579861111111112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>
        <v>1</v>
      </c>
      <c r="E46849" t="s">
        <v>377</v>
      </c>
      <c r="F46849" s="2">
        <v>0.49587962962962961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118</v>
      </c>
      <c r="D46850">
        <v>1</v>
      </c>
      <c r="E46850" t="s">
        <v>377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>
        <v>1</v>
      </c>
      <c r="E46851" t="s">
        <v>377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>
        <v>1</v>
      </c>
      <c r="E46852" t="s">
        <v>377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72</v>
      </c>
      <c r="D46853">
        <v>1</v>
      </c>
      <c r="E46853" t="s">
        <v>377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>
        <v>1</v>
      </c>
      <c r="E46854" t="s">
        <v>377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50</v>
      </c>
      <c r="D46855">
        <v>1</v>
      </c>
      <c r="E46855" t="s">
        <v>377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68</v>
      </c>
      <c r="D46856">
        <v>1</v>
      </c>
      <c r="E46856" t="s">
        <v>377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136</v>
      </c>
      <c r="D46857">
        <v>1</v>
      </c>
      <c r="E46857" t="s">
        <v>377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140</v>
      </c>
      <c r="D46858">
        <v>1</v>
      </c>
      <c r="E46858" t="s">
        <v>377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61</v>
      </c>
      <c r="D46859">
        <v>1</v>
      </c>
      <c r="E46859" t="s">
        <v>377</v>
      </c>
      <c r="F46859" s="2">
        <v>0.53956018518518523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>
        <v>1</v>
      </c>
      <c r="E46860" t="s">
        <v>377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61</v>
      </c>
      <c r="D46861">
        <v>1</v>
      </c>
      <c r="E46861" t="s">
        <v>377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>
        <v>1</v>
      </c>
      <c r="E46862" t="s">
        <v>377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155</v>
      </c>
      <c r="D46863">
        <v>1</v>
      </c>
      <c r="E46863" t="s">
        <v>377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173</v>
      </c>
      <c r="D46864">
        <v>1</v>
      </c>
      <c r="E46864" t="s">
        <v>377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>
        <v>1</v>
      </c>
      <c r="E46865" t="s">
        <v>377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50</v>
      </c>
      <c r="D46866">
        <v>1</v>
      </c>
      <c r="E46866" t="s">
        <v>377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>
        <v>1</v>
      </c>
      <c r="E46867" t="s">
        <v>377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42</v>
      </c>
      <c r="D46868">
        <v>1</v>
      </c>
      <c r="E46868" t="s">
        <v>377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36</v>
      </c>
      <c r="D46869">
        <v>1</v>
      </c>
      <c r="E46869" t="s">
        <v>377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53</v>
      </c>
      <c r="D46870">
        <v>1</v>
      </c>
      <c r="E46870" t="s">
        <v>377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68</v>
      </c>
      <c r="D46871">
        <v>1</v>
      </c>
      <c r="E46871" t="s">
        <v>377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35</v>
      </c>
      <c r="D46872">
        <v>1</v>
      </c>
      <c r="E46872" t="s">
        <v>377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>
        <v>1</v>
      </c>
      <c r="E46873" t="s">
        <v>377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147</v>
      </c>
      <c r="D46874">
        <v>1</v>
      </c>
      <c r="E46874" t="s">
        <v>377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>
        <v>1</v>
      </c>
      <c r="E46875" t="s">
        <v>377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>
        <v>1</v>
      </c>
      <c r="E46876" t="s">
        <v>377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160</v>
      </c>
      <c r="D46877">
        <v>1</v>
      </c>
      <c r="E46877" t="s">
        <v>377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>
        <v>1</v>
      </c>
      <c r="E46878" t="s">
        <v>377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21</v>
      </c>
      <c r="D46879">
        <v>1</v>
      </c>
      <c r="E46879" t="s">
        <v>377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152</v>
      </c>
      <c r="D46880">
        <v>1</v>
      </c>
      <c r="E46880" t="s">
        <v>377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>
        <v>1</v>
      </c>
      <c r="E46881" t="s">
        <v>377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38</v>
      </c>
      <c r="D46882">
        <v>1</v>
      </c>
      <c r="E46882" t="s">
        <v>377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154</v>
      </c>
      <c r="D46883">
        <v>1</v>
      </c>
      <c r="E46883" t="s">
        <v>377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48</v>
      </c>
      <c r="D46884">
        <v>1</v>
      </c>
      <c r="E46884" t="s">
        <v>377</v>
      </c>
      <c r="F46884" s="2">
        <v>0.54937499999999995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126</v>
      </c>
      <c r="D46885">
        <v>1</v>
      </c>
      <c r="E46885" t="s">
        <v>377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42</v>
      </c>
      <c r="D46886">
        <v>1</v>
      </c>
      <c r="E46886" t="s">
        <v>377</v>
      </c>
      <c r="F46886" s="2">
        <v>0.55864583333333329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58</v>
      </c>
      <c r="D46887">
        <v>1</v>
      </c>
      <c r="E46887" t="s">
        <v>377</v>
      </c>
      <c r="F46887" s="2">
        <v>0.55864583333333329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35</v>
      </c>
      <c r="D46888">
        <v>1</v>
      </c>
      <c r="E46888" t="s">
        <v>377</v>
      </c>
      <c r="F46888" s="2">
        <v>0.55864583333333329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34</v>
      </c>
      <c r="D46889">
        <v>1</v>
      </c>
      <c r="E46889" t="s">
        <v>377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68</v>
      </c>
      <c r="D46890">
        <v>1</v>
      </c>
      <c r="E46890" t="s">
        <v>377</v>
      </c>
      <c r="F46890" s="2">
        <v>0.57087962962962968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62</v>
      </c>
      <c r="D46891">
        <v>1</v>
      </c>
      <c r="E46891" t="s">
        <v>377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38</v>
      </c>
      <c r="D46892">
        <v>1</v>
      </c>
      <c r="E46892" t="s">
        <v>377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127</v>
      </c>
      <c r="D46893">
        <v>1</v>
      </c>
      <c r="E46893" t="s">
        <v>377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80</v>
      </c>
      <c r="D46894">
        <v>1</v>
      </c>
      <c r="E46894" t="s">
        <v>377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>
        <v>1</v>
      </c>
      <c r="E46895" t="s">
        <v>377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154</v>
      </c>
      <c r="D46896">
        <v>1</v>
      </c>
      <c r="E46896" t="s">
        <v>377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140</v>
      </c>
      <c r="D46897">
        <v>1</v>
      </c>
      <c r="E46897" t="s">
        <v>377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173</v>
      </c>
      <c r="D46898">
        <v>1</v>
      </c>
      <c r="E46898" t="s">
        <v>377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34</v>
      </c>
      <c r="D46899">
        <v>1</v>
      </c>
      <c r="E46899" t="s">
        <v>377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62</v>
      </c>
      <c r="D46900">
        <v>1</v>
      </c>
      <c r="E46900" t="s">
        <v>377</v>
      </c>
      <c r="F46900" s="2">
        <v>0.66327546296296291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>
        <v>1</v>
      </c>
      <c r="E46901" t="s">
        <v>377</v>
      </c>
      <c r="F46901" s="2">
        <v>0.66462962962962968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9</v>
      </c>
      <c r="D46902">
        <v>1</v>
      </c>
      <c r="E46902" t="s">
        <v>377</v>
      </c>
      <c r="F46902" s="2">
        <v>0.66462962962962968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>
        <v>1</v>
      </c>
      <c r="E46903" t="s">
        <v>377</v>
      </c>
      <c r="F46903" s="2">
        <v>0.66462962962962968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140</v>
      </c>
      <c r="D46904">
        <v>1</v>
      </c>
      <c r="E46904" t="s">
        <v>377</v>
      </c>
      <c r="F46904" s="2">
        <v>0.66462962962962968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128</v>
      </c>
      <c r="D46905">
        <v>1</v>
      </c>
      <c r="E46905" t="s">
        <v>377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61</v>
      </c>
      <c r="D46906">
        <v>1</v>
      </c>
      <c r="E46906" t="s">
        <v>377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>
        <v>1</v>
      </c>
      <c r="E46907" t="s">
        <v>377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144</v>
      </c>
      <c r="D46908">
        <v>1</v>
      </c>
      <c r="E46908" t="s">
        <v>377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136</v>
      </c>
      <c r="D46909">
        <v>1</v>
      </c>
      <c r="E46909" t="s">
        <v>377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>
        <v>1</v>
      </c>
      <c r="E46910" t="s">
        <v>377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32</v>
      </c>
      <c r="D46911">
        <v>1</v>
      </c>
      <c r="E46911" t="s">
        <v>377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36</v>
      </c>
      <c r="D46912">
        <v>1</v>
      </c>
      <c r="E46912" t="s">
        <v>377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>
        <v>1</v>
      </c>
      <c r="E46913" t="s">
        <v>377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>
        <v>1</v>
      </c>
      <c r="E46914" t="s">
        <v>377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80</v>
      </c>
      <c r="D46915">
        <v>1</v>
      </c>
      <c r="E46915" t="s">
        <v>377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140</v>
      </c>
      <c r="D46916">
        <v>1</v>
      </c>
      <c r="E46916" t="s">
        <v>377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72</v>
      </c>
      <c r="D46917">
        <v>1</v>
      </c>
      <c r="E46917" t="s">
        <v>377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6</v>
      </c>
      <c r="D46918">
        <v>1</v>
      </c>
      <c r="E46918" t="s">
        <v>377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119</v>
      </c>
      <c r="D46919">
        <v>1</v>
      </c>
      <c r="E46919" t="s">
        <v>377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>
        <v>1</v>
      </c>
      <c r="E46920" t="s">
        <v>377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150</v>
      </c>
      <c r="D46921">
        <v>1</v>
      </c>
      <c r="E46921" t="s">
        <v>377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137</v>
      </c>
      <c r="D46922">
        <v>1</v>
      </c>
      <c r="E46922" t="s">
        <v>377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38</v>
      </c>
      <c r="D46923">
        <v>1</v>
      </c>
      <c r="E46923" t="s">
        <v>377</v>
      </c>
      <c r="F46923" s="2">
        <v>0.73038194444444449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72</v>
      </c>
      <c r="D46924">
        <v>1</v>
      </c>
      <c r="E46924" t="s">
        <v>377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49</v>
      </c>
      <c r="D46925">
        <v>1</v>
      </c>
      <c r="E46925" t="s">
        <v>377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163</v>
      </c>
      <c r="D46926">
        <v>1</v>
      </c>
      <c r="E46926" t="s">
        <v>377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>
        <v>1</v>
      </c>
      <c r="E46927" t="s">
        <v>377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>
        <v>1</v>
      </c>
      <c r="E46928" t="s">
        <v>377</v>
      </c>
      <c r="F46928" s="2">
        <v>0.75290509259259264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144</v>
      </c>
      <c r="D46929">
        <v>1</v>
      </c>
      <c r="E46929" t="s">
        <v>377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154</v>
      </c>
      <c r="D46930">
        <v>1</v>
      </c>
      <c r="E46930" t="s">
        <v>377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>
        <v>1</v>
      </c>
      <c r="E46931" t="s">
        <v>377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49</v>
      </c>
      <c r="D46932">
        <v>1</v>
      </c>
      <c r="E46932" t="s">
        <v>377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>
        <v>1</v>
      </c>
      <c r="E46933" t="s">
        <v>377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>
        <v>1</v>
      </c>
      <c r="E46934" t="s">
        <v>377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>
        <v>1</v>
      </c>
      <c r="E46935" t="s">
        <v>377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171</v>
      </c>
      <c r="D46936">
        <v>1</v>
      </c>
      <c r="E46936" t="s">
        <v>377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57</v>
      </c>
      <c r="D46937">
        <v>1</v>
      </c>
      <c r="E46937" t="s">
        <v>377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139</v>
      </c>
      <c r="D46938">
        <v>1</v>
      </c>
      <c r="E46938" t="s">
        <v>377</v>
      </c>
      <c r="F46938" s="2">
        <v>0.78039351851851857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>
        <v>1</v>
      </c>
      <c r="E46939" t="s">
        <v>377</v>
      </c>
      <c r="F46939" s="2">
        <v>0.78039351851851857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116</v>
      </c>
      <c r="D46940">
        <v>1</v>
      </c>
      <c r="E46940" t="s">
        <v>377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122</v>
      </c>
      <c r="D46941">
        <v>1</v>
      </c>
      <c r="E46941" t="s">
        <v>377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43</v>
      </c>
      <c r="D46942">
        <v>1</v>
      </c>
      <c r="E46942" t="s">
        <v>377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>
        <v>1</v>
      </c>
      <c r="E46943" t="s">
        <v>377</v>
      </c>
      <c r="F46943" s="2">
        <v>0.78759259259259262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6</v>
      </c>
      <c r="D46944">
        <v>1</v>
      </c>
      <c r="E46944" t="s">
        <v>377</v>
      </c>
      <c r="F46944" s="2">
        <v>0.78759259259259262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>
        <v>1</v>
      </c>
      <c r="E46945" t="s">
        <v>377</v>
      </c>
      <c r="F46945" s="2">
        <v>0.78759259259259262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>
        <v>1</v>
      </c>
      <c r="E46946" t="s">
        <v>377</v>
      </c>
      <c r="F46946" s="2">
        <v>0.78759259259259262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46</v>
      </c>
      <c r="D46947">
        <v>1</v>
      </c>
      <c r="E46947" t="s">
        <v>377</v>
      </c>
      <c r="F46947" s="2">
        <v>0.78908564814814819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>
        <v>1</v>
      </c>
      <c r="E46948" t="s">
        <v>377</v>
      </c>
      <c r="F46948" s="2">
        <v>0.78908564814814819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>
        <v>1</v>
      </c>
      <c r="E46949" t="s">
        <v>377</v>
      </c>
      <c r="F46949" s="2">
        <v>0.79115740740740736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>
        <v>1</v>
      </c>
      <c r="E46950" t="s">
        <v>377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32</v>
      </c>
      <c r="D46951">
        <v>1</v>
      </c>
      <c r="E46951" t="s">
        <v>377</v>
      </c>
      <c r="F46951" s="2">
        <v>0.81171296296296291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150</v>
      </c>
      <c r="D46952">
        <v>1</v>
      </c>
      <c r="E46952" t="s">
        <v>377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32</v>
      </c>
      <c r="D46953">
        <v>1</v>
      </c>
      <c r="E46953" t="s">
        <v>377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>
        <v>1</v>
      </c>
      <c r="E46954" t="s">
        <v>377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>
        <v>1</v>
      </c>
      <c r="E46955" t="s">
        <v>377</v>
      </c>
      <c r="F46955" s="2">
        <v>0.82513888888888887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122</v>
      </c>
      <c r="D46956">
        <v>1</v>
      </c>
      <c r="E46956" t="s">
        <v>377</v>
      </c>
      <c r="F46956" s="2">
        <v>0.82513888888888887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72</v>
      </c>
      <c r="D46957">
        <v>1</v>
      </c>
      <c r="E46957" t="s">
        <v>377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38</v>
      </c>
      <c r="D46958">
        <v>1</v>
      </c>
      <c r="E46958" t="s">
        <v>377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126</v>
      </c>
      <c r="D46959">
        <v>1</v>
      </c>
      <c r="E46959" t="s">
        <v>377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122</v>
      </c>
      <c r="D46960">
        <v>1</v>
      </c>
      <c r="E46960" t="s">
        <v>377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>
        <v>1</v>
      </c>
      <c r="E46961" t="s">
        <v>377</v>
      </c>
      <c r="F46961" s="2">
        <v>0.85405092592592591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50</v>
      </c>
      <c r="D46962">
        <v>1</v>
      </c>
      <c r="E46962" t="s">
        <v>377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57</v>
      </c>
      <c r="D46963">
        <v>1</v>
      </c>
      <c r="E46963" t="s">
        <v>377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>
        <v>1</v>
      </c>
      <c r="E46964" t="s">
        <v>377</v>
      </c>
      <c r="F46964" s="2">
        <v>0.86230324074074072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170</v>
      </c>
      <c r="D46965">
        <v>1</v>
      </c>
      <c r="E46965" t="s">
        <v>377</v>
      </c>
      <c r="F46965" s="2">
        <v>0.86230324074074072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>
        <v>1</v>
      </c>
      <c r="E46966" t="s">
        <v>377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>
        <v>1</v>
      </c>
      <c r="E46967" t="s">
        <v>377</v>
      </c>
      <c r="F46967" s="2">
        <v>0.880462962962963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59</v>
      </c>
      <c r="D46968">
        <v>1</v>
      </c>
      <c r="E46968" t="s">
        <v>377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>
        <v>1</v>
      </c>
      <c r="E46969" t="s">
        <v>377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150</v>
      </c>
      <c r="D46970">
        <v>1</v>
      </c>
      <c r="E46970" t="s">
        <v>377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42</v>
      </c>
      <c r="D46971">
        <v>1</v>
      </c>
      <c r="E46971" t="s">
        <v>377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36</v>
      </c>
      <c r="D46972">
        <v>1</v>
      </c>
      <c r="E46972" t="s">
        <v>377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53</v>
      </c>
      <c r="D46973">
        <v>1</v>
      </c>
      <c r="E46973" t="s">
        <v>377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49</v>
      </c>
      <c r="D46974">
        <v>1</v>
      </c>
      <c r="E46974" t="s">
        <v>377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57</v>
      </c>
      <c r="D46975">
        <v>1</v>
      </c>
      <c r="E46975" t="s">
        <v>378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>
        <v>1</v>
      </c>
      <c r="E46976" t="s">
        <v>378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32</v>
      </c>
      <c r="D46977">
        <v>1</v>
      </c>
      <c r="E46977" t="s">
        <v>378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50</v>
      </c>
      <c r="D46978">
        <v>1</v>
      </c>
      <c r="E46978" t="s">
        <v>378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36</v>
      </c>
      <c r="D46979">
        <v>1</v>
      </c>
      <c r="E46979" t="s">
        <v>378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>
        <v>1</v>
      </c>
      <c r="E46980" t="s">
        <v>378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119</v>
      </c>
      <c r="D46981">
        <v>1</v>
      </c>
      <c r="E46981" t="s">
        <v>378</v>
      </c>
      <c r="F46981" s="2">
        <v>0.50914351851851847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>
        <v>1</v>
      </c>
      <c r="E46982" t="s">
        <v>378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172</v>
      </c>
      <c r="D46983">
        <v>1</v>
      </c>
      <c r="E46983" t="s">
        <v>378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154</v>
      </c>
      <c r="D46984">
        <v>1</v>
      </c>
      <c r="E46984" t="s">
        <v>378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137</v>
      </c>
      <c r="D46985">
        <v>1</v>
      </c>
      <c r="E46985" t="s">
        <v>378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>
        <v>1</v>
      </c>
      <c r="E46986" t="s">
        <v>378</v>
      </c>
      <c r="F46986" s="2">
        <v>0.53393518518518523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>
        <v>1</v>
      </c>
      <c r="E46987" t="s">
        <v>378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>
        <v>1</v>
      </c>
      <c r="E46988" t="s">
        <v>378</v>
      </c>
      <c r="F46988" s="2">
        <v>0.53929398148148144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>
        <v>1</v>
      </c>
      <c r="E46989" t="s">
        <v>378</v>
      </c>
      <c r="F46989" s="2">
        <v>0.53929398148148144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72</v>
      </c>
      <c r="D46990">
        <v>1</v>
      </c>
      <c r="E46990" t="s">
        <v>378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50</v>
      </c>
      <c r="D46991">
        <v>1</v>
      </c>
      <c r="E46991" t="s">
        <v>378</v>
      </c>
      <c r="F46991" s="2">
        <v>0.55017361111111107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>
        <v>1</v>
      </c>
      <c r="E46992" t="s">
        <v>378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119</v>
      </c>
      <c r="D46993">
        <v>1</v>
      </c>
      <c r="E46993" t="s">
        <v>378</v>
      </c>
      <c r="F46993" s="2">
        <v>0.5637268518518519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137</v>
      </c>
      <c r="D46994">
        <v>1</v>
      </c>
      <c r="E46994" t="s">
        <v>378</v>
      </c>
      <c r="F46994" s="2">
        <v>0.5637268518518519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33</v>
      </c>
      <c r="D46995">
        <v>1</v>
      </c>
      <c r="E46995" t="s">
        <v>378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>
        <v>1</v>
      </c>
      <c r="E46996" t="s">
        <v>378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59</v>
      </c>
      <c r="D46997">
        <v>1</v>
      </c>
      <c r="E46997" t="s">
        <v>378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>
        <v>1</v>
      </c>
      <c r="E46998" t="s">
        <v>378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120</v>
      </c>
      <c r="D46999">
        <v>1</v>
      </c>
      <c r="E46999" t="s">
        <v>378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>
        <v>1</v>
      </c>
      <c r="E47000" t="s">
        <v>378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72</v>
      </c>
      <c r="D47001">
        <v>1</v>
      </c>
      <c r="E47001" t="s">
        <v>378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>
        <v>1</v>
      </c>
      <c r="E47002" t="s">
        <v>378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9</v>
      </c>
      <c r="D47003">
        <v>2</v>
      </c>
      <c r="E47003" t="s">
        <v>378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122</v>
      </c>
      <c r="D47004">
        <v>1</v>
      </c>
      <c r="E47004" t="s">
        <v>378</v>
      </c>
      <c r="F47004" s="2">
        <v>0.59409722222222228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118</v>
      </c>
      <c r="D47005">
        <v>1</v>
      </c>
      <c r="E47005" t="s">
        <v>378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34</v>
      </c>
      <c r="D47006">
        <v>1</v>
      </c>
      <c r="E47006" t="s">
        <v>378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>
        <v>1</v>
      </c>
      <c r="E47007" t="s">
        <v>378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139</v>
      </c>
      <c r="D47008">
        <v>1</v>
      </c>
      <c r="E47008" t="s">
        <v>378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128</v>
      </c>
      <c r="D47009">
        <v>1</v>
      </c>
      <c r="E47009" t="s">
        <v>378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>
        <v>1</v>
      </c>
      <c r="E47010" t="s">
        <v>378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126</v>
      </c>
      <c r="D47011">
        <v>1</v>
      </c>
      <c r="E47011" t="s">
        <v>378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164</v>
      </c>
      <c r="D47012">
        <v>1</v>
      </c>
      <c r="E47012" t="s">
        <v>378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>
        <v>1</v>
      </c>
      <c r="E47013" t="s">
        <v>378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57</v>
      </c>
      <c r="D47014">
        <v>1</v>
      </c>
      <c r="E47014" t="s">
        <v>378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>
        <v>1</v>
      </c>
      <c r="E47015" t="s">
        <v>378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48</v>
      </c>
      <c r="D47016">
        <v>1</v>
      </c>
      <c r="E47016" t="s">
        <v>378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120</v>
      </c>
      <c r="D47017">
        <v>1</v>
      </c>
      <c r="E47017" t="s">
        <v>378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>
        <v>2</v>
      </c>
      <c r="E47018" t="s">
        <v>378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>
        <v>1</v>
      </c>
      <c r="E47019" t="s">
        <v>378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>
        <v>1</v>
      </c>
      <c r="E47020" t="s">
        <v>378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120</v>
      </c>
      <c r="D47021">
        <v>1</v>
      </c>
      <c r="E47021" t="s">
        <v>378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32</v>
      </c>
      <c r="D47022">
        <v>1</v>
      </c>
      <c r="E47022" t="s">
        <v>378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119</v>
      </c>
      <c r="D47023">
        <v>1</v>
      </c>
      <c r="E47023" t="s">
        <v>378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140</v>
      </c>
      <c r="D47024">
        <v>1</v>
      </c>
      <c r="E47024" t="s">
        <v>378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>
        <v>1</v>
      </c>
      <c r="E47025" t="s">
        <v>378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>
        <v>1</v>
      </c>
      <c r="E47026" t="s">
        <v>378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33</v>
      </c>
      <c r="D47027">
        <v>1</v>
      </c>
      <c r="E47027" t="s">
        <v>378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34</v>
      </c>
      <c r="D47028">
        <v>1</v>
      </c>
      <c r="E47028" t="s">
        <v>378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72</v>
      </c>
      <c r="D47029">
        <v>1</v>
      </c>
      <c r="E47029" t="s">
        <v>378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160</v>
      </c>
      <c r="D47030">
        <v>2</v>
      </c>
      <c r="E47030" t="s">
        <v>378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>
        <v>1</v>
      </c>
      <c r="E47031" t="s">
        <v>378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59</v>
      </c>
      <c r="D47032">
        <v>1</v>
      </c>
      <c r="E47032" t="s">
        <v>378</v>
      </c>
      <c r="F47032" s="2">
        <v>0.73298611111111112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>
        <v>1</v>
      </c>
      <c r="E47033" t="s">
        <v>378</v>
      </c>
      <c r="F47033" s="2">
        <v>0.73298611111111112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68</v>
      </c>
      <c r="D47034">
        <v>1</v>
      </c>
      <c r="E47034" t="s">
        <v>378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118</v>
      </c>
      <c r="D47035">
        <v>1</v>
      </c>
      <c r="E47035" t="s">
        <v>378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>
        <v>1</v>
      </c>
      <c r="E47036" t="s">
        <v>378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>
        <v>1</v>
      </c>
      <c r="E47037" t="s">
        <v>378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163</v>
      </c>
      <c r="D47038">
        <v>1</v>
      </c>
      <c r="E47038" t="s">
        <v>378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42</v>
      </c>
      <c r="D47039">
        <v>1</v>
      </c>
      <c r="E47039" t="s">
        <v>378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32</v>
      </c>
      <c r="D47040">
        <v>1</v>
      </c>
      <c r="E47040" t="s">
        <v>378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112</v>
      </c>
      <c r="D47041">
        <v>1</v>
      </c>
      <c r="E47041" t="s">
        <v>378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>
        <v>1</v>
      </c>
      <c r="E47042" t="s">
        <v>378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9</v>
      </c>
      <c r="D47043">
        <v>1</v>
      </c>
      <c r="E47043" t="s">
        <v>378</v>
      </c>
      <c r="F47043" s="2">
        <v>0.75634259259259262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>
        <v>1</v>
      </c>
      <c r="E47044" t="s">
        <v>378</v>
      </c>
      <c r="F47044" s="2">
        <v>0.75634259259259262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49</v>
      </c>
      <c r="D47045">
        <v>1</v>
      </c>
      <c r="E47045" t="s">
        <v>378</v>
      </c>
      <c r="F47045" s="2">
        <v>0.75634259259259262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151</v>
      </c>
      <c r="D47046">
        <v>1</v>
      </c>
      <c r="E47046" t="s">
        <v>378</v>
      </c>
      <c r="F47046" s="2">
        <v>0.75634259259259262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36</v>
      </c>
      <c r="D47047">
        <v>1</v>
      </c>
      <c r="E47047" t="s">
        <v>378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154</v>
      </c>
      <c r="D47048">
        <v>1</v>
      </c>
      <c r="E47048" t="s">
        <v>378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6</v>
      </c>
      <c r="D47049">
        <v>1</v>
      </c>
      <c r="E47049" t="s">
        <v>378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50</v>
      </c>
      <c r="D47050">
        <v>1</v>
      </c>
      <c r="E47050" t="s">
        <v>378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>
        <v>1</v>
      </c>
      <c r="E47051" t="s">
        <v>378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>
        <v>1</v>
      </c>
      <c r="E47052" t="s">
        <v>378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>
        <v>1</v>
      </c>
      <c r="E47053" t="s">
        <v>378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144</v>
      </c>
      <c r="D47054">
        <v>1</v>
      </c>
      <c r="E47054" t="s">
        <v>378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43</v>
      </c>
      <c r="D47055">
        <v>1</v>
      </c>
      <c r="E47055" t="s">
        <v>378</v>
      </c>
      <c r="F47055" s="2">
        <v>0.80123842592592598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136</v>
      </c>
      <c r="D47056">
        <v>1</v>
      </c>
      <c r="E47056" t="s">
        <v>378</v>
      </c>
      <c r="F47056" s="2">
        <v>0.80123842592592598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>
        <v>1</v>
      </c>
      <c r="E47057" t="s">
        <v>378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>
        <v>1</v>
      </c>
      <c r="E47058" t="s">
        <v>378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72</v>
      </c>
      <c r="D47059">
        <v>1</v>
      </c>
      <c r="E47059" t="s">
        <v>378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>
        <v>1</v>
      </c>
      <c r="E47060" t="s">
        <v>378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46</v>
      </c>
      <c r="D47061">
        <v>1</v>
      </c>
      <c r="E47061" t="s">
        <v>378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61</v>
      </c>
      <c r="D47062">
        <v>1</v>
      </c>
      <c r="E47062" t="s">
        <v>378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>
        <v>1</v>
      </c>
      <c r="E47063" t="s">
        <v>378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>
        <v>1</v>
      </c>
      <c r="E47064" t="s">
        <v>378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155</v>
      </c>
      <c r="D47065">
        <v>1</v>
      </c>
      <c r="E47065" t="s">
        <v>378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>
        <v>1</v>
      </c>
      <c r="E47066" t="s">
        <v>378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173</v>
      </c>
      <c r="D47067">
        <v>1</v>
      </c>
      <c r="E47067" t="s">
        <v>378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136</v>
      </c>
      <c r="D47068">
        <v>1</v>
      </c>
      <c r="E47068" t="s">
        <v>378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>
        <v>1</v>
      </c>
      <c r="E47069" t="s">
        <v>378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>
        <v>1</v>
      </c>
      <c r="E47070" t="s">
        <v>378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>
        <v>1</v>
      </c>
      <c r="E47071" t="s">
        <v>378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34</v>
      </c>
      <c r="D47072">
        <v>1</v>
      </c>
      <c r="E47072" t="s">
        <v>378</v>
      </c>
      <c r="F47072" s="2">
        <v>0.83512731481481484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50</v>
      </c>
      <c r="D47073">
        <v>1</v>
      </c>
      <c r="E47073" t="s">
        <v>378</v>
      </c>
      <c r="F47073" s="2">
        <v>0.83512731481481484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21</v>
      </c>
      <c r="D47074">
        <v>1</v>
      </c>
      <c r="E47074" t="s">
        <v>378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147</v>
      </c>
      <c r="D47075">
        <v>1</v>
      </c>
      <c r="E47075" t="s">
        <v>378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>
        <v>1</v>
      </c>
      <c r="E47076" t="s">
        <v>378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139</v>
      </c>
      <c r="D47077">
        <v>1</v>
      </c>
      <c r="E47077" t="s">
        <v>378</v>
      </c>
      <c r="F47077" s="2">
        <v>0.86843749999999997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>
        <v>1</v>
      </c>
      <c r="E47078" t="s">
        <v>378</v>
      </c>
      <c r="F47078" s="2">
        <v>0.87039351851851854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72</v>
      </c>
      <c r="D47079">
        <v>1</v>
      </c>
      <c r="E47079" t="s">
        <v>378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>
        <v>1</v>
      </c>
      <c r="E47080" t="s">
        <v>378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>
        <v>1</v>
      </c>
      <c r="E47081" t="s">
        <v>378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>
        <v>1</v>
      </c>
      <c r="E47082" t="s">
        <v>378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>
        <v>1</v>
      </c>
      <c r="E47083" t="s">
        <v>378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>
        <v>1</v>
      </c>
      <c r="E47084" t="s">
        <v>378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>
        <v>1</v>
      </c>
      <c r="E47085" t="s">
        <v>379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152</v>
      </c>
      <c r="D47086">
        <v>1</v>
      </c>
      <c r="E47086" t="s">
        <v>379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43</v>
      </c>
      <c r="D47087">
        <v>1</v>
      </c>
      <c r="E47087" t="s">
        <v>379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136</v>
      </c>
      <c r="D47088">
        <v>1</v>
      </c>
      <c r="E47088" t="s">
        <v>379</v>
      </c>
      <c r="F47088" s="2">
        <v>0.49134259259259261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>
        <v>1</v>
      </c>
      <c r="E47089" t="s">
        <v>379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>
        <v>1</v>
      </c>
      <c r="E47090" t="s">
        <v>379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119</v>
      </c>
      <c r="D47091">
        <v>1</v>
      </c>
      <c r="E47091" t="s">
        <v>379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50</v>
      </c>
      <c r="D47092">
        <v>1</v>
      </c>
      <c r="E47092" t="s">
        <v>379</v>
      </c>
      <c r="F47092" s="2">
        <v>0.50407407407407412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80</v>
      </c>
      <c r="D47093">
        <v>1</v>
      </c>
      <c r="E47093" t="s">
        <v>379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9</v>
      </c>
      <c r="D47094">
        <v>1</v>
      </c>
      <c r="E47094" t="s">
        <v>379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>
        <v>1</v>
      </c>
      <c r="E47095" t="s">
        <v>379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140</v>
      </c>
      <c r="D47096">
        <v>1</v>
      </c>
      <c r="E47096" t="s">
        <v>379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53</v>
      </c>
      <c r="D47097">
        <v>1</v>
      </c>
      <c r="E47097" t="s">
        <v>379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43</v>
      </c>
      <c r="D47098">
        <v>1</v>
      </c>
      <c r="E47098" t="s">
        <v>379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139</v>
      </c>
      <c r="D47099">
        <v>1</v>
      </c>
      <c r="E47099" t="s">
        <v>379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>
        <v>2</v>
      </c>
      <c r="E47100" t="s">
        <v>379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>
        <v>1</v>
      </c>
      <c r="E47101" t="s">
        <v>379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>
        <v>1</v>
      </c>
      <c r="E47102" t="s">
        <v>379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>
        <v>1</v>
      </c>
      <c r="E47103" t="s">
        <v>379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>
        <v>1</v>
      </c>
      <c r="E47104" t="s">
        <v>379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36</v>
      </c>
      <c r="D47105">
        <v>2</v>
      </c>
      <c r="E47105" t="s">
        <v>379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>
        <v>1</v>
      </c>
      <c r="E47106" t="s">
        <v>379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35</v>
      </c>
      <c r="D47107">
        <v>1</v>
      </c>
      <c r="E47107" t="s">
        <v>379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>
        <v>1</v>
      </c>
      <c r="E47108" t="s">
        <v>379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164</v>
      </c>
      <c r="D47109">
        <v>1</v>
      </c>
      <c r="E47109" t="s">
        <v>379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151</v>
      </c>
      <c r="D47110">
        <v>1</v>
      </c>
      <c r="E47110" t="s">
        <v>379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>
        <v>1</v>
      </c>
      <c r="E47111" t="s">
        <v>379</v>
      </c>
      <c r="F47111" s="2">
        <v>0.53152777777777782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>
        <v>1</v>
      </c>
      <c r="E47112" t="s">
        <v>379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>
        <v>1</v>
      </c>
      <c r="E47113" t="s">
        <v>379</v>
      </c>
      <c r="F47113" s="2">
        <v>0.5405092592592593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120</v>
      </c>
      <c r="D47114">
        <v>1</v>
      </c>
      <c r="E47114" t="s">
        <v>379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150</v>
      </c>
      <c r="D47115">
        <v>1</v>
      </c>
      <c r="E47115" t="s">
        <v>379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68</v>
      </c>
      <c r="D47116">
        <v>1</v>
      </c>
      <c r="E47116" t="s">
        <v>379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117</v>
      </c>
      <c r="D47117">
        <v>1</v>
      </c>
      <c r="E47117" t="s">
        <v>379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>
        <v>1</v>
      </c>
      <c r="E47118" t="s">
        <v>379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>
        <v>1</v>
      </c>
      <c r="E47119" t="s">
        <v>379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53</v>
      </c>
      <c r="D47120">
        <v>1</v>
      </c>
      <c r="E47120" t="s">
        <v>379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59</v>
      </c>
      <c r="D47121">
        <v>1</v>
      </c>
      <c r="E47121" t="s">
        <v>379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>
        <v>1</v>
      </c>
      <c r="E47122" t="s">
        <v>379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>
        <v>1</v>
      </c>
      <c r="E47123" t="s">
        <v>379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>
        <v>1</v>
      </c>
      <c r="E47124" t="s">
        <v>379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48</v>
      </c>
      <c r="D47125">
        <v>1</v>
      </c>
      <c r="E47125" t="s">
        <v>379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43</v>
      </c>
      <c r="D47126">
        <v>1</v>
      </c>
      <c r="E47126" t="s">
        <v>379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35</v>
      </c>
      <c r="D47127">
        <v>1</v>
      </c>
      <c r="E47127" t="s">
        <v>379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21</v>
      </c>
      <c r="D47128">
        <v>1</v>
      </c>
      <c r="E47128" t="s">
        <v>379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>
        <v>1</v>
      </c>
      <c r="E47129" t="s">
        <v>379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62</v>
      </c>
      <c r="D47130">
        <v>1</v>
      </c>
      <c r="E47130" t="s">
        <v>379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152</v>
      </c>
      <c r="D47131">
        <v>1</v>
      </c>
      <c r="E47131" t="s">
        <v>379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154</v>
      </c>
      <c r="D47132">
        <v>1</v>
      </c>
      <c r="E47132" t="s">
        <v>379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120</v>
      </c>
      <c r="D47133">
        <v>1</v>
      </c>
      <c r="E47133" t="s">
        <v>379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140</v>
      </c>
      <c r="D47134">
        <v>1</v>
      </c>
      <c r="E47134" t="s">
        <v>379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36</v>
      </c>
      <c r="D47135">
        <v>1</v>
      </c>
      <c r="E47135" t="s">
        <v>379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50</v>
      </c>
      <c r="D47136">
        <v>1</v>
      </c>
      <c r="E47136" t="s">
        <v>379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42</v>
      </c>
      <c r="D47137">
        <v>1</v>
      </c>
      <c r="E47137" t="s">
        <v>379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34</v>
      </c>
      <c r="D47138">
        <v>1</v>
      </c>
      <c r="E47138" t="s">
        <v>379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59</v>
      </c>
      <c r="D47139">
        <v>1</v>
      </c>
      <c r="E47139" t="s">
        <v>379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120</v>
      </c>
      <c r="D47140">
        <v>1</v>
      </c>
      <c r="E47140" t="s">
        <v>379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>
        <v>1</v>
      </c>
      <c r="E47141" t="s">
        <v>379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>
        <v>1</v>
      </c>
      <c r="E47142" t="s">
        <v>379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>
        <v>1</v>
      </c>
      <c r="E47143" t="s">
        <v>379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>
        <v>1</v>
      </c>
      <c r="E47144" t="s">
        <v>379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32</v>
      </c>
      <c r="D47145">
        <v>1</v>
      </c>
      <c r="E47145" t="s">
        <v>379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>
        <v>1</v>
      </c>
      <c r="E47146" t="s">
        <v>379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>
        <v>1</v>
      </c>
      <c r="E47147" t="s">
        <v>379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>
        <v>1</v>
      </c>
      <c r="E47148" t="s">
        <v>379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112</v>
      </c>
      <c r="D47149">
        <v>1</v>
      </c>
      <c r="E47149" t="s">
        <v>379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136</v>
      </c>
      <c r="D47150">
        <v>1</v>
      </c>
      <c r="E47150" t="s">
        <v>379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116</v>
      </c>
      <c r="D47151">
        <v>1</v>
      </c>
      <c r="E47151" t="s">
        <v>379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>
        <v>1</v>
      </c>
      <c r="E47152" t="s">
        <v>379</v>
      </c>
      <c r="F47152" s="2">
        <v>0.60636574074074079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33</v>
      </c>
      <c r="D47153">
        <v>1</v>
      </c>
      <c r="E47153" t="s">
        <v>379</v>
      </c>
      <c r="F47153" s="2">
        <v>0.60636574074074079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>
        <v>1</v>
      </c>
      <c r="E47154" t="s">
        <v>379</v>
      </c>
      <c r="F47154" s="2">
        <v>0.60636574074074079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>
        <v>1</v>
      </c>
      <c r="E47155" t="s">
        <v>379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126</v>
      </c>
      <c r="D47156">
        <v>1</v>
      </c>
      <c r="E47156" t="s">
        <v>379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>
        <v>1</v>
      </c>
      <c r="E47157" t="s">
        <v>379</v>
      </c>
      <c r="F47157" s="2">
        <v>0.62655092592592587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49</v>
      </c>
      <c r="D47158">
        <v>1</v>
      </c>
      <c r="E47158" t="s">
        <v>379</v>
      </c>
      <c r="F47158" s="2">
        <v>0.62655092592592587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>
        <v>1</v>
      </c>
      <c r="E47159" t="s">
        <v>379</v>
      </c>
      <c r="F47159" s="2">
        <v>0.6701273148148148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147</v>
      </c>
      <c r="D47160">
        <v>1</v>
      </c>
      <c r="E47160" t="s">
        <v>379</v>
      </c>
      <c r="F47160" s="2">
        <v>0.6701273148148148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150</v>
      </c>
      <c r="D47161">
        <v>1</v>
      </c>
      <c r="E47161" t="s">
        <v>379</v>
      </c>
      <c r="F47161" s="2">
        <v>0.6701273148148148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>
        <v>1</v>
      </c>
      <c r="E47162" t="s">
        <v>379</v>
      </c>
      <c r="F47162" s="2">
        <v>0.6701273148148148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9</v>
      </c>
      <c r="D47163">
        <v>1</v>
      </c>
      <c r="E47163" t="s">
        <v>379</v>
      </c>
      <c r="F47163" s="2">
        <v>0.69343750000000004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68</v>
      </c>
      <c r="D47164">
        <v>1</v>
      </c>
      <c r="E47164" t="s">
        <v>379</v>
      </c>
      <c r="F47164" s="2">
        <v>0.69343750000000004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>
        <v>1</v>
      </c>
      <c r="E47165" t="s">
        <v>379</v>
      </c>
      <c r="F47165" s="2">
        <v>0.71342592592592591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>
        <v>1</v>
      </c>
      <c r="E47166" t="s">
        <v>379</v>
      </c>
      <c r="F47166" s="2">
        <v>0.71342592592592591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68</v>
      </c>
      <c r="D47167">
        <v>1</v>
      </c>
      <c r="E47167" t="s">
        <v>379</v>
      </c>
      <c r="F47167" s="2">
        <v>0.71342592592592591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35</v>
      </c>
      <c r="D47168">
        <v>1</v>
      </c>
      <c r="E47168" t="s">
        <v>379</v>
      </c>
      <c r="F47168" s="2">
        <v>0.71342592592592591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>
        <v>1</v>
      </c>
      <c r="E47169" t="s">
        <v>379</v>
      </c>
      <c r="F47169" s="2">
        <v>0.72380787037037042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119</v>
      </c>
      <c r="D47170">
        <v>1</v>
      </c>
      <c r="E47170" t="s">
        <v>379</v>
      </c>
      <c r="F47170" s="2">
        <v>0.72380787037037042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62</v>
      </c>
      <c r="D47171">
        <v>1</v>
      </c>
      <c r="E47171" t="s">
        <v>379</v>
      </c>
      <c r="F47171" s="2">
        <v>0.72380787037037042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>
        <v>1</v>
      </c>
      <c r="E47172" t="s">
        <v>379</v>
      </c>
      <c r="F47172" s="2">
        <v>0.72839120370370369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119</v>
      </c>
      <c r="D47173">
        <v>1</v>
      </c>
      <c r="E47173" t="s">
        <v>379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154</v>
      </c>
      <c r="D47174">
        <v>1</v>
      </c>
      <c r="E47174" t="s">
        <v>379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>
        <v>1</v>
      </c>
      <c r="E47175" t="s">
        <v>379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>
        <v>1</v>
      </c>
      <c r="E47176" t="s">
        <v>379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>
        <v>1</v>
      </c>
      <c r="E47177" t="s">
        <v>379</v>
      </c>
      <c r="F47177" s="2">
        <v>0.73414351851851856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9</v>
      </c>
      <c r="D47178">
        <v>1</v>
      </c>
      <c r="E47178" t="s">
        <v>379</v>
      </c>
      <c r="F47178" s="2">
        <v>0.73650462962962959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>
        <v>1</v>
      </c>
      <c r="E47179" t="s">
        <v>379</v>
      </c>
      <c r="F47179" s="2">
        <v>0.73650462962962959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68</v>
      </c>
      <c r="D47180">
        <v>1</v>
      </c>
      <c r="E47180" t="s">
        <v>379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>
        <v>1</v>
      </c>
      <c r="E47181" t="s">
        <v>379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126</v>
      </c>
      <c r="D47182">
        <v>1</v>
      </c>
      <c r="E47182" t="s">
        <v>379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35</v>
      </c>
      <c r="D47183">
        <v>1</v>
      </c>
      <c r="E47183" t="s">
        <v>379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152</v>
      </c>
      <c r="D47184">
        <v>1</v>
      </c>
      <c r="E47184" t="s">
        <v>379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>
        <v>1</v>
      </c>
      <c r="E47185" t="s">
        <v>379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72</v>
      </c>
      <c r="D47186">
        <v>1</v>
      </c>
      <c r="E47186" t="s">
        <v>379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145</v>
      </c>
      <c r="D47187">
        <v>1</v>
      </c>
      <c r="E47187" t="s">
        <v>379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119</v>
      </c>
      <c r="D47188">
        <v>1</v>
      </c>
      <c r="E47188" t="s">
        <v>379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126</v>
      </c>
      <c r="D47189">
        <v>1</v>
      </c>
      <c r="E47189" t="s">
        <v>379</v>
      </c>
      <c r="F47189" s="2">
        <v>0.75804398148148144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>
        <v>1</v>
      </c>
      <c r="E47190" t="s">
        <v>379</v>
      </c>
      <c r="F47190" s="2">
        <v>0.75804398148148144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140</v>
      </c>
      <c r="D47191">
        <v>1</v>
      </c>
      <c r="E47191" t="s">
        <v>379</v>
      </c>
      <c r="F47191" s="2">
        <v>0.75804398148148144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>
        <v>1</v>
      </c>
      <c r="E47192" t="s">
        <v>379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>
        <v>1</v>
      </c>
      <c r="E47193" t="s">
        <v>379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>
        <v>1</v>
      </c>
      <c r="E47194" t="s">
        <v>379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172</v>
      </c>
      <c r="D47195">
        <v>1</v>
      </c>
      <c r="E47195" t="s">
        <v>379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>
        <v>1</v>
      </c>
      <c r="E47196" t="s">
        <v>379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>
        <v>1</v>
      </c>
      <c r="E47197" t="s">
        <v>379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>
        <v>1</v>
      </c>
      <c r="E47198" t="s">
        <v>379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151</v>
      </c>
      <c r="D47199">
        <v>1</v>
      </c>
      <c r="E47199" t="s">
        <v>379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>
        <v>1</v>
      </c>
      <c r="E47200" t="s">
        <v>379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164</v>
      </c>
      <c r="D47201">
        <v>1</v>
      </c>
      <c r="E47201" t="s">
        <v>379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>
        <v>1</v>
      </c>
      <c r="E47202" t="s">
        <v>379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35</v>
      </c>
      <c r="D47203">
        <v>1</v>
      </c>
      <c r="E47203" t="s">
        <v>379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>
        <v>1</v>
      </c>
      <c r="E47204" t="s">
        <v>379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>
        <v>1</v>
      </c>
      <c r="E47205" t="s">
        <v>379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32</v>
      </c>
      <c r="D47206">
        <v>1</v>
      </c>
      <c r="E47206" t="s">
        <v>379</v>
      </c>
      <c r="F47206" s="2">
        <v>0.783599537037037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>
        <v>1</v>
      </c>
      <c r="E47207" t="s">
        <v>379</v>
      </c>
      <c r="F47207" s="2">
        <v>0.783599537037037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>
        <v>1</v>
      </c>
      <c r="E47208" t="s">
        <v>379</v>
      </c>
      <c r="F47208" s="2">
        <v>0.783599537037037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>
        <v>1</v>
      </c>
      <c r="E47209" t="s">
        <v>379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34</v>
      </c>
      <c r="D47210">
        <v>1</v>
      </c>
      <c r="E47210" t="s">
        <v>379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50</v>
      </c>
      <c r="D47211">
        <v>1</v>
      </c>
      <c r="E47211" t="s">
        <v>379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>
        <v>1</v>
      </c>
      <c r="E47212" t="s">
        <v>379</v>
      </c>
      <c r="F47212" s="2">
        <v>0.78995370370370366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42</v>
      </c>
      <c r="D47213">
        <v>1</v>
      </c>
      <c r="E47213" t="s">
        <v>379</v>
      </c>
      <c r="F47213" s="2">
        <v>0.78995370370370366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>
        <v>1</v>
      </c>
      <c r="E47214" t="s">
        <v>379</v>
      </c>
      <c r="F47214" s="2">
        <v>0.78995370370370366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>
        <v>1</v>
      </c>
      <c r="E47215" t="s">
        <v>379</v>
      </c>
      <c r="F47215" s="2">
        <v>0.78995370370370366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116</v>
      </c>
      <c r="D47216">
        <v>1</v>
      </c>
      <c r="E47216" t="s">
        <v>379</v>
      </c>
      <c r="F47216" s="2">
        <v>0.79097222222222219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163</v>
      </c>
      <c r="D47217">
        <v>1</v>
      </c>
      <c r="E47217" t="s">
        <v>379</v>
      </c>
      <c r="F47217" s="2">
        <v>0.79097222222222219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>
        <v>1</v>
      </c>
      <c r="E47218" t="s">
        <v>379</v>
      </c>
      <c r="F47218" s="2">
        <v>0.79097222222222219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>
        <v>1</v>
      </c>
      <c r="E47219" t="s">
        <v>379</v>
      </c>
      <c r="F47219" s="2">
        <v>0.79097222222222219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72</v>
      </c>
      <c r="D47220">
        <v>1</v>
      </c>
      <c r="E47220" t="s">
        <v>379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49</v>
      </c>
      <c r="D47221">
        <v>1</v>
      </c>
      <c r="E47221" t="s">
        <v>379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119</v>
      </c>
      <c r="D47222">
        <v>1</v>
      </c>
      <c r="E47222" t="s">
        <v>379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147</v>
      </c>
      <c r="D47223">
        <v>1</v>
      </c>
      <c r="E47223" t="s">
        <v>379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>
        <v>1</v>
      </c>
      <c r="E47224" t="s">
        <v>379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>
        <v>1</v>
      </c>
      <c r="E47225" t="s">
        <v>379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>
        <v>1</v>
      </c>
      <c r="E47226" t="s">
        <v>379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127</v>
      </c>
      <c r="D47227">
        <v>1</v>
      </c>
      <c r="E47227" t="s">
        <v>379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>
        <v>1</v>
      </c>
      <c r="E47228" t="s">
        <v>379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158</v>
      </c>
      <c r="D47229">
        <v>1</v>
      </c>
      <c r="E47229" t="s">
        <v>379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>
        <v>1</v>
      </c>
      <c r="E47230" t="s">
        <v>379</v>
      </c>
      <c r="F47230" s="2">
        <v>0.83856481481481482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160</v>
      </c>
      <c r="D47231">
        <v>1</v>
      </c>
      <c r="E47231" t="s">
        <v>379</v>
      </c>
      <c r="F47231" s="2">
        <v>0.83856481481481482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59</v>
      </c>
      <c r="D47232">
        <v>1</v>
      </c>
      <c r="E47232" t="s">
        <v>379</v>
      </c>
      <c r="F47232" s="2">
        <v>0.83856481481481482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172</v>
      </c>
      <c r="D47233">
        <v>1</v>
      </c>
      <c r="E47233" t="s">
        <v>379</v>
      </c>
      <c r="F47233" s="2">
        <v>0.83856481481481482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156</v>
      </c>
      <c r="D47234">
        <v>1</v>
      </c>
      <c r="E47234" t="s">
        <v>379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>
        <v>1</v>
      </c>
      <c r="E47235" t="s">
        <v>379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151</v>
      </c>
      <c r="D47236">
        <v>1</v>
      </c>
      <c r="E47236" t="s">
        <v>379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46</v>
      </c>
      <c r="D47237">
        <v>1</v>
      </c>
      <c r="E47237" t="s">
        <v>379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154</v>
      </c>
      <c r="D47238">
        <v>1</v>
      </c>
      <c r="E47238" t="s">
        <v>379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80</v>
      </c>
      <c r="D47239">
        <v>1</v>
      </c>
      <c r="E47239" t="s">
        <v>379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>
        <v>1</v>
      </c>
      <c r="E47240" t="s">
        <v>379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>
        <v>1</v>
      </c>
      <c r="E47241" t="s">
        <v>379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>
        <v>1</v>
      </c>
      <c r="E47242" t="s">
        <v>379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>
        <v>1</v>
      </c>
      <c r="E47243" t="s">
        <v>379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139</v>
      </c>
      <c r="D47244">
        <v>1</v>
      </c>
      <c r="E47244" t="s">
        <v>379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>
        <v>1</v>
      </c>
      <c r="E47245" t="s">
        <v>379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80</v>
      </c>
      <c r="D47246">
        <v>1</v>
      </c>
      <c r="E47246" t="s">
        <v>379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>
        <v>1</v>
      </c>
      <c r="E47247" t="s">
        <v>379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21</v>
      </c>
      <c r="D47248">
        <v>1</v>
      </c>
      <c r="E47248" t="s">
        <v>379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172</v>
      </c>
      <c r="D47249">
        <v>1</v>
      </c>
      <c r="E47249" t="s">
        <v>379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122</v>
      </c>
      <c r="D47250">
        <v>1</v>
      </c>
      <c r="E47250" t="s">
        <v>379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80</v>
      </c>
      <c r="D47251">
        <v>1</v>
      </c>
      <c r="E47251" t="s">
        <v>379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34</v>
      </c>
      <c r="D47252">
        <v>1</v>
      </c>
      <c r="E47252" t="s">
        <v>379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>
        <v>1</v>
      </c>
      <c r="E47253" t="s">
        <v>379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80</v>
      </c>
      <c r="D47254">
        <v>1</v>
      </c>
      <c r="E47254" t="s">
        <v>379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49</v>
      </c>
      <c r="D47255">
        <v>1</v>
      </c>
      <c r="E47255" t="s">
        <v>379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>
        <v>1</v>
      </c>
      <c r="E47256" t="s">
        <v>379</v>
      </c>
      <c r="F47256" s="2">
        <v>0.92108796296296291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>
        <v>1</v>
      </c>
      <c r="E47257" t="s">
        <v>379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9</v>
      </c>
      <c r="D47258">
        <v>1</v>
      </c>
      <c r="E47258" t="s">
        <v>379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33</v>
      </c>
      <c r="D47259">
        <v>1</v>
      </c>
      <c r="E47259" t="s">
        <v>380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>
        <v>1</v>
      </c>
      <c r="E47260" t="s">
        <v>380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9</v>
      </c>
      <c r="D47261">
        <v>1</v>
      </c>
      <c r="E47261" t="s">
        <v>380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>
        <v>1</v>
      </c>
      <c r="E47262" t="s">
        <v>380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46</v>
      </c>
      <c r="D47263">
        <v>1</v>
      </c>
      <c r="E47263" t="s">
        <v>380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>
        <v>1</v>
      </c>
      <c r="E47264" t="s">
        <v>380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61</v>
      </c>
      <c r="D47265">
        <v>1</v>
      </c>
      <c r="E47265" t="s">
        <v>380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72</v>
      </c>
      <c r="D47266">
        <v>1</v>
      </c>
      <c r="E47266" t="s">
        <v>380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49</v>
      </c>
      <c r="D47267">
        <v>1</v>
      </c>
      <c r="E47267" t="s">
        <v>380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117</v>
      </c>
      <c r="D47268">
        <v>1</v>
      </c>
      <c r="E47268" t="s">
        <v>380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151</v>
      </c>
      <c r="D47269">
        <v>1</v>
      </c>
      <c r="E47269" t="s">
        <v>380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>
        <v>1</v>
      </c>
      <c r="E47270" t="s">
        <v>380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>
        <v>1</v>
      </c>
      <c r="E47271" t="s">
        <v>380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>
        <v>1</v>
      </c>
      <c r="E47272" t="s">
        <v>380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32</v>
      </c>
      <c r="D47273">
        <v>1</v>
      </c>
      <c r="E47273" t="s">
        <v>380</v>
      </c>
      <c r="F47273" s="2">
        <v>0.52155092592592589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>
        <v>1</v>
      </c>
      <c r="E47274" t="s">
        <v>380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9</v>
      </c>
      <c r="D47275">
        <v>1</v>
      </c>
      <c r="E47275" t="s">
        <v>380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46</v>
      </c>
      <c r="D47276">
        <v>1</v>
      </c>
      <c r="E47276" t="s">
        <v>380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34</v>
      </c>
      <c r="D47277">
        <v>1</v>
      </c>
      <c r="E47277" t="s">
        <v>380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9</v>
      </c>
      <c r="D47278">
        <v>1</v>
      </c>
      <c r="E47278" t="s">
        <v>380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6</v>
      </c>
      <c r="D47279">
        <v>1</v>
      </c>
      <c r="E47279" t="s">
        <v>380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>
        <v>1</v>
      </c>
      <c r="E47280" t="s">
        <v>380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>
        <v>1</v>
      </c>
      <c r="E47281" t="s">
        <v>380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61</v>
      </c>
      <c r="D47282">
        <v>1</v>
      </c>
      <c r="E47282" t="s">
        <v>380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21</v>
      </c>
      <c r="D47283">
        <v>1</v>
      </c>
      <c r="E47283" t="s">
        <v>380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147</v>
      </c>
      <c r="D47284">
        <v>1</v>
      </c>
      <c r="E47284" t="s">
        <v>380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>
        <v>1</v>
      </c>
      <c r="E47285" t="s">
        <v>380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145</v>
      </c>
      <c r="D47286">
        <v>1</v>
      </c>
      <c r="E47286" t="s">
        <v>380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155</v>
      </c>
      <c r="D47287">
        <v>1</v>
      </c>
      <c r="E47287" t="s">
        <v>380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>
        <v>1</v>
      </c>
      <c r="E47288" t="s">
        <v>380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72</v>
      </c>
      <c r="D47289">
        <v>1</v>
      </c>
      <c r="E47289" t="s">
        <v>380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50</v>
      </c>
      <c r="D47290">
        <v>1</v>
      </c>
      <c r="E47290" t="s">
        <v>380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>
        <v>1</v>
      </c>
      <c r="E47291" t="s">
        <v>380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6</v>
      </c>
      <c r="D47292">
        <v>1</v>
      </c>
      <c r="E47292" t="s">
        <v>380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42</v>
      </c>
      <c r="D47293">
        <v>2</v>
      </c>
      <c r="E47293" t="s">
        <v>380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32</v>
      </c>
      <c r="D47294">
        <v>1</v>
      </c>
      <c r="E47294" t="s">
        <v>380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>
        <v>1</v>
      </c>
      <c r="E47295" t="s">
        <v>380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145</v>
      </c>
      <c r="D47296">
        <v>1</v>
      </c>
      <c r="E47296" t="s">
        <v>380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>
        <v>1</v>
      </c>
      <c r="E47297" t="s">
        <v>380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>
        <v>1</v>
      </c>
      <c r="E47298" t="s">
        <v>380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>
        <v>1</v>
      </c>
      <c r="E47299" t="s">
        <v>380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122</v>
      </c>
      <c r="D47300">
        <v>1</v>
      </c>
      <c r="E47300" t="s">
        <v>380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36</v>
      </c>
      <c r="D47301">
        <v>1</v>
      </c>
      <c r="E47301" t="s">
        <v>380</v>
      </c>
      <c r="F47301" s="2">
        <v>0.60870370370370375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>
        <v>1</v>
      </c>
      <c r="E47302" t="s">
        <v>380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>
        <v>1</v>
      </c>
      <c r="E47303" t="s">
        <v>380</v>
      </c>
      <c r="F47303" s="2">
        <v>0.63359953703703709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>
        <v>1</v>
      </c>
      <c r="E47304" t="s">
        <v>380</v>
      </c>
      <c r="F47304" s="2">
        <v>0.63359953703703709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164</v>
      </c>
      <c r="D47305">
        <v>1</v>
      </c>
      <c r="E47305" t="s">
        <v>380</v>
      </c>
      <c r="F47305" s="2">
        <v>0.63359953703703709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>
        <v>1</v>
      </c>
      <c r="E47306" t="s">
        <v>380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>
        <v>1</v>
      </c>
      <c r="E47307" t="s">
        <v>380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172</v>
      </c>
      <c r="D47308">
        <v>1</v>
      </c>
      <c r="E47308" t="s">
        <v>380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151</v>
      </c>
      <c r="D47309">
        <v>1</v>
      </c>
      <c r="E47309" t="s">
        <v>380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>
        <v>1</v>
      </c>
      <c r="E47310" t="s">
        <v>380</v>
      </c>
      <c r="F47310" s="2">
        <v>0.68027777777777776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151</v>
      </c>
      <c r="D47311">
        <v>1</v>
      </c>
      <c r="E47311" t="s">
        <v>380</v>
      </c>
      <c r="F47311" s="2">
        <v>0.68027777777777776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6</v>
      </c>
      <c r="D47312">
        <v>1</v>
      </c>
      <c r="E47312" t="s">
        <v>380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42</v>
      </c>
      <c r="D47313">
        <v>1</v>
      </c>
      <c r="E47313" t="s">
        <v>380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126</v>
      </c>
      <c r="D47314">
        <v>1</v>
      </c>
      <c r="E47314" t="s">
        <v>380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35</v>
      </c>
      <c r="D47315">
        <v>1</v>
      </c>
      <c r="E47315" t="s">
        <v>380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80</v>
      </c>
      <c r="D47316">
        <v>1</v>
      </c>
      <c r="E47316" t="s">
        <v>380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>
        <v>1</v>
      </c>
      <c r="E47317" t="s">
        <v>380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>
        <v>1</v>
      </c>
      <c r="E47318" t="s">
        <v>380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>
        <v>1</v>
      </c>
      <c r="E47319" t="s">
        <v>380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49</v>
      </c>
      <c r="D47320">
        <v>1</v>
      </c>
      <c r="E47320" t="s">
        <v>380</v>
      </c>
      <c r="F47320" s="2">
        <v>0.70773148148148146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>
        <v>1</v>
      </c>
      <c r="E47321" t="s">
        <v>380</v>
      </c>
      <c r="F47321" s="2">
        <v>0.70773148148148146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169</v>
      </c>
      <c r="D47322">
        <v>1</v>
      </c>
      <c r="E47322" t="s">
        <v>380</v>
      </c>
      <c r="F47322" s="2">
        <v>0.70869212962962957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9</v>
      </c>
      <c r="D47323">
        <v>1</v>
      </c>
      <c r="E47323" t="s">
        <v>380</v>
      </c>
      <c r="F47323" s="2">
        <v>0.70869212962962957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>
        <v>1</v>
      </c>
      <c r="E47324" t="s">
        <v>380</v>
      </c>
      <c r="F47324" s="2">
        <v>0.70869212962962957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>
        <v>1</v>
      </c>
      <c r="E47325" t="s">
        <v>380</v>
      </c>
      <c r="F47325" s="2">
        <v>0.70869212962962957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>
        <v>1</v>
      </c>
      <c r="E47326" t="s">
        <v>380</v>
      </c>
      <c r="F47326" s="2">
        <v>0.70938657407407413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>
        <v>1</v>
      </c>
      <c r="E47327" t="s">
        <v>380</v>
      </c>
      <c r="F47327" s="2">
        <v>0.70938657407407413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>
        <v>1</v>
      </c>
      <c r="E47328" t="s">
        <v>380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137</v>
      </c>
      <c r="D47329">
        <v>1</v>
      </c>
      <c r="E47329" t="s">
        <v>380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>
        <v>1</v>
      </c>
      <c r="E47330" t="s">
        <v>380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>
        <v>1</v>
      </c>
      <c r="E47331" t="s">
        <v>380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42</v>
      </c>
      <c r="D47332">
        <v>1</v>
      </c>
      <c r="E47332" t="s">
        <v>380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>
        <v>1</v>
      </c>
      <c r="E47333" t="s">
        <v>380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140</v>
      </c>
      <c r="D47334">
        <v>1</v>
      </c>
      <c r="E47334" t="s">
        <v>380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154</v>
      </c>
      <c r="D47335">
        <v>1</v>
      </c>
      <c r="E47335" t="s">
        <v>380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59</v>
      </c>
      <c r="D47336">
        <v>1</v>
      </c>
      <c r="E47336" t="s">
        <v>380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>
        <v>1</v>
      </c>
      <c r="E47337" t="s">
        <v>380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58</v>
      </c>
      <c r="D47338">
        <v>1</v>
      </c>
      <c r="E47338" t="s">
        <v>380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151</v>
      </c>
      <c r="D47339">
        <v>1</v>
      </c>
      <c r="E47339" t="s">
        <v>380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>
        <v>1</v>
      </c>
      <c r="E47340" t="s">
        <v>380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154</v>
      </c>
      <c r="D47341">
        <v>1</v>
      </c>
      <c r="E47341" t="s">
        <v>380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171</v>
      </c>
      <c r="D47342">
        <v>1</v>
      </c>
      <c r="E47342" t="s">
        <v>380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>
        <v>1</v>
      </c>
      <c r="E47343" t="s">
        <v>380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119</v>
      </c>
      <c r="D47344">
        <v>1</v>
      </c>
      <c r="E47344" t="s">
        <v>380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>
        <v>1</v>
      </c>
      <c r="E47345" t="s">
        <v>380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>
        <v>1</v>
      </c>
      <c r="E47346" t="s">
        <v>380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>
        <v>1</v>
      </c>
      <c r="E47347" t="s">
        <v>380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126</v>
      </c>
      <c r="D47348">
        <v>1</v>
      </c>
      <c r="E47348" t="s">
        <v>380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>
        <v>1</v>
      </c>
      <c r="E47349" t="s">
        <v>380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158</v>
      </c>
      <c r="D47350">
        <v>1</v>
      </c>
      <c r="E47350" t="s">
        <v>380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>
        <v>1</v>
      </c>
      <c r="E47351" t="s">
        <v>380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57</v>
      </c>
      <c r="D47352">
        <v>1</v>
      </c>
      <c r="E47352" t="s">
        <v>380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36</v>
      </c>
      <c r="D47353">
        <v>1</v>
      </c>
      <c r="E47353" t="s">
        <v>380</v>
      </c>
      <c r="F47353" s="2">
        <v>0.78506944444444449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>
        <v>1</v>
      </c>
      <c r="E47354" t="s">
        <v>380</v>
      </c>
      <c r="F47354" s="2">
        <v>0.78506944444444449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6</v>
      </c>
      <c r="D47355">
        <v>1</v>
      </c>
      <c r="E47355" t="s">
        <v>380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>
        <v>1</v>
      </c>
      <c r="E47356" t="s">
        <v>380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68</v>
      </c>
      <c r="D47357">
        <v>1</v>
      </c>
      <c r="E47357" t="s">
        <v>380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118</v>
      </c>
      <c r="D47358">
        <v>1</v>
      </c>
      <c r="E47358" t="s">
        <v>380</v>
      </c>
      <c r="F47358" s="2">
        <v>0.79364583333333338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>
        <v>1</v>
      </c>
      <c r="E47359" t="s">
        <v>380</v>
      </c>
      <c r="F47359" s="2">
        <v>0.79364583333333338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>
        <v>1</v>
      </c>
      <c r="E47360" t="s">
        <v>380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21</v>
      </c>
      <c r="D47361">
        <v>1</v>
      </c>
      <c r="E47361" t="s">
        <v>380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>
        <v>1</v>
      </c>
      <c r="E47362" t="s">
        <v>380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36</v>
      </c>
      <c r="D47363">
        <v>1</v>
      </c>
      <c r="E47363" t="s">
        <v>380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>
        <v>1</v>
      </c>
      <c r="E47364" t="s">
        <v>380</v>
      </c>
      <c r="F47364" s="2">
        <v>0.84527777777777779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>
        <v>1</v>
      </c>
      <c r="E47365" t="s">
        <v>380</v>
      </c>
      <c r="F47365" s="2">
        <v>0.84527777777777779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80</v>
      </c>
      <c r="D47366">
        <v>1</v>
      </c>
      <c r="E47366" t="s">
        <v>380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164</v>
      </c>
      <c r="D47367">
        <v>1</v>
      </c>
      <c r="E47367" t="s">
        <v>380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>
        <v>1</v>
      </c>
      <c r="E47368" t="s">
        <v>380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155</v>
      </c>
      <c r="D47369">
        <v>1</v>
      </c>
      <c r="E47369" t="s">
        <v>380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128</v>
      </c>
      <c r="D47370">
        <v>1</v>
      </c>
      <c r="E47370" t="s">
        <v>380</v>
      </c>
      <c r="F47370" s="2">
        <v>0.85701388888888885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59</v>
      </c>
      <c r="D47371">
        <v>1</v>
      </c>
      <c r="E47371" t="s">
        <v>380</v>
      </c>
      <c r="F47371" s="2">
        <v>0.85701388888888885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42</v>
      </c>
      <c r="D47372">
        <v>1</v>
      </c>
      <c r="E47372" t="s">
        <v>380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36</v>
      </c>
      <c r="D47373">
        <v>1</v>
      </c>
      <c r="E47373" t="s">
        <v>380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>
        <v>1</v>
      </c>
      <c r="E47374" t="s">
        <v>380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>
        <v>1</v>
      </c>
      <c r="E47375" t="s">
        <v>380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9</v>
      </c>
      <c r="D47376">
        <v>1</v>
      </c>
      <c r="E47376" t="s">
        <v>380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163</v>
      </c>
      <c r="D47377">
        <v>1</v>
      </c>
      <c r="E47377" t="s">
        <v>380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137</v>
      </c>
      <c r="D47378">
        <v>1</v>
      </c>
      <c r="E47378" t="s">
        <v>380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>
        <v>1</v>
      </c>
      <c r="E47379" t="s">
        <v>380</v>
      </c>
      <c r="F47379" s="2">
        <v>0.88604166666666662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9</v>
      </c>
      <c r="D47380">
        <v>1</v>
      </c>
      <c r="E47380" t="s">
        <v>380</v>
      </c>
      <c r="F47380" s="2">
        <v>0.88604166666666662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>
        <v>1</v>
      </c>
      <c r="E47381" t="s">
        <v>380</v>
      </c>
      <c r="F47381" s="2">
        <v>0.88604166666666662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119</v>
      </c>
      <c r="D47382">
        <v>1</v>
      </c>
      <c r="E47382" t="s">
        <v>380</v>
      </c>
      <c r="F47382" s="2">
        <v>0.88604166666666662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119</v>
      </c>
      <c r="D47383">
        <v>1</v>
      </c>
      <c r="E47383" t="s">
        <v>380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>
        <v>1</v>
      </c>
      <c r="E47384" t="s">
        <v>380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9</v>
      </c>
      <c r="D47385">
        <v>1</v>
      </c>
      <c r="E47385" t="s">
        <v>380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68</v>
      </c>
      <c r="D47386">
        <v>1</v>
      </c>
      <c r="E47386" t="s">
        <v>380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>
        <v>1</v>
      </c>
      <c r="E47387" t="s">
        <v>380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>
        <v>1</v>
      </c>
      <c r="E47388" t="s">
        <v>380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62</v>
      </c>
      <c r="D47389">
        <v>1</v>
      </c>
      <c r="E47389" t="s">
        <v>380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50</v>
      </c>
      <c r="D47390">
        <v>1</v>
      </c>
      <c r="E47390" t="s">
        <v>380</v>
      </c>
      <c r="F47390" s="2">
        <v>0.90432870370370366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32</v>
      </c>
      <c r="D47391">
        <v>1</v>
      </c>
      <c r="E47391" t="s">
        <v>380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>
        <v>1</v>
      </c>
      <c r="E47392" t="s">
        <v>380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118</v>
      </c>
      <c r="D47393">
        <v>1</v>
      </c>
      <c r="E47393" t="s">
        <v>380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>
        <v>1</v>
      </c>
      <c r="E47394" t="s">
        <v>380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158</v>
      </c>
      <c r="D47395">
        <v>1</v>
      </c>
      <c r="E47395" t="s">
        <v>380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164</v>
      </c>
      <c r="D47396">
        <v>1</v>
      </c>
      <c r="E47396" t="s">
        <v>380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>
        <v>1</v>
      </c>
      <c r="E47397" t="s">
        <v>381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35</v>
      </c>
      <c r="D47398">
        <v>1</v>
      </c>
      <c r="E47398" t="s">
        <v>381</v>
      </c>
      <c r="F47398" s="2">
        <v>0.5025694444444444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>
        <v>1</v>
      </c>
      <c r="E47399" t="s">
        <v>381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72</v>
      </c>
      <c r="D47400">
        <v>1</v>
      </c>
      <c r="E47400" t="s">
        <v>381</v>
      </c>
      <c r="F47400" s="2">
        <v>0.52042824074074079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>
        <v>1</v>
      </c>
      <c r="E47401" t="s">
        <v>381</v>
      </c>
      <c r="F47401" s="2">
        <v>0.52042824074074079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72</v>
      </c>
      <c r="D47402">
        <v>1</v>
      </c>
      <c r="E47402" t="s">
        <v>381</v>
      </c>
      <c r="F47402" s="2">
        <v>0.52415509259259263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>
        <v>1</v>
      </c>
      <c r="E47403" t="s">
        <v>381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>
        <v>1</v>
      </c>
      <c r="E47404" t="s">
        <v>381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32</v>
      </c>
      <c r="D47405">
        <v>1</v>
      </c>
      <c r="E47405" t="s">
        <v>381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116</v>
      </c>
      <c r="D47406">
        <v>1</v>
      </c>
      <c r="E47406" t="s">
        <v>381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34</v>
      </c>
      <c r="D47407">
        <v>1</v>
      </c>
      <c r="E47407" t="s">
        <v>381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>
        <v>1</v>
      </c>
      <c r="E47408" t="s">
        <v>381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163</v>
      </c>
      <c r="D47409">
        <v>1</v>
      </c>
      <c r="E47409" t="s">
        <v>381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>
        <v>1</v>
      </c>
      <c r="E47410" t="s">
        <v>381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147</v>
      </c>
      <c r="D47411">
        <v>1</v>
      </c>
      <c r="E47411" t="s">
        <v>381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>
        <v>1</v>
      </c>
      <c r="E47412" t="s">
        <v>381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118</v>
      </c>
      <c r="D47413">
        <v>1</v>
      </c>
      <c r="E47413" t="s">
        <v>381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>
        <v>1</v>
      </c>
      <c r="E47414" t="s">
        <v>381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80</v>
      </c>
      <c r="D47415">
        <v>1</v>
      </c>
      <c r="E47415" t="s">
        <v>381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34</v>
      </c>
      <c r="D47416">
        <v>1</v>
      </c>
      <c r="E47416" t="s">
        <v>381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>
        <v>1</v>
      </c>
      <c r="E47417" t="s">
        <v>381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32</v>
      </c>
      <c r="D47418">
        <v>1</v>
      </c>
      <c r="E47418" t="s">
        <v>381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>
        <v>1</v>
      </c>
      <c r="E47419" t="s">
        <v>381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160</v>
      </c>
      <c r="D47420">
        <v>1</v>
      </c>
      <c r="E47420" t="s">
        <v>381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>
        <v>1</v>
      </c>
      <c r="E47421" t="s">
        <v>381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163</v>
      </c>
      <c r="D47422">
        <v>1</v>
      </c>
      <c r="E47422" t="s">
        <v>381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62</v>
      </c>
      <c r="D47423">
        <v>2</v>
      </c>
      <c r="E47423" t="s">
        <v>381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152</v>
      </c>
      <c r="D47424">
        <v>1</v>
      </c>
      <c r="E47424" t="s">
        <v>381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>
        <v>1</v>
      </c>
      <c r="E47425" t="s">
        <v>381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151</v>
      </c>
      <c r="D47426">
        <v>1</v>
      </c>
      <c r="E47426" t="s">
        <v>381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72</v>
      </c>
      <c r="D47427">
        <v>1</v>
      </c>
      <c r="E47427" t="s">
        <v>381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154</v>
      </c>
      <c r="D47428">
        <v>1</v>
      </c>
      <c r="E47428" t="s">
        <v>381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72</v>
      </c>
      <c r="D47429">
        <v>2</v>
      </c>
      <c r="E47429" t="s">
        <v>381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>
        <v>1</v>
      </c>
      <c r="E47430" t="s">
        <v>381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>
        <v>1</v>
      </c>
      <c r="E47431" t="s">
        <v>381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9</v>
      </c>
      <c r="D47432">
        <v>1</v>
      </c>
      <c r="E47432" t="s">
        <v>381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>
        <v>1</v>
      </c>
      <c r="E47433" t="s">
        <v>381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>
        <v>1</v>
      </c>
      <c r="E47434" t="s">
        <v>381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59</v>
      </c>
      <c r="D47435">
        <v>1</v>
      </c>
      <c r="E47435" t="s">
        <v>381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>
        <v>1</v>
      </c>
      <c r="E47436" t="s">
        <v>381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>
        <v>1</v>
      </c>
      <c r="E47437" t="s">
        <v>381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119</v>
      </c>
      <c r="D47438">
        <v>1</v>
      </c>
      <c r="E47438" t="s">
        <v>381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>
        <v>1</v>
      </c>
      <c r="E47439" t="s">
        <v>381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>
        <v>1</v>
      </c>
      <c r="E47440" t="s">
        <v>381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145</v>
      </c>
      <c r="D47441">
        <v>1</v>
      </c>
      <c r="E47441" t="s">
        <v>381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119</v>
      </c>
      <c r="D47442">
        <v>1</v>
      </c>
      <c r="E47442" t="s">
        <v>381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42</v>
      </c>
      <c r="D47443">
        <v>1</v>
      </c>
      <c r="E47443" t="s">
        <v>381</v>
      </c>
      <c r="F47443" s="2">
        <v>0.61690972222222218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170</v>
      </c>
      <c r="D47444">
        <v>1</v>
      </c>
      <c r="E47444" t="s">
        <v>381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>
        <v>1</v>
      </c>
      <c r="E47445" t="s">
        <v>381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>
        <v>1</v>
      </c>
      <c r="E47446" t="s">
        <v>381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>
        <v>1</v>
      </c>
      <c r="E47447" t="s">
        <v>381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>
        <v>1</v>
      </c>
      <c r="E47448" t="s">
        <v>381</v>
      </c>
      <c r="F47448" s="2">
        <v>0.68451388888888887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>
        <v>1</v>
      </c>
      <c r="E47449" t="s">
        <v>381</v>
      </c>
      <c r="F47449" s="2">
        <v>0.68451388888888887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112</v>
      </c>
      <c r="D47450">
        <v>1</v>
      </c>
      <c r="E47450" t="s">
        <v>381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>
        <v>1</v>
      </c>
      <c r="E47451" t="s">
        <v>381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>
        <v>1</v>
      </c>
      <c r="E47452" t="s">
        <v>381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59</v>
      </c>
      <c r="D47453">
        <v>1</v>
      </c>
      <c r="E47453" t="s">
        <v>381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>
        <v>1</v>
      </c>
      <c r="E47454" t="s">
        <v>381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50</v>
      </c>
      <c r="D47455">
        <v>1</v>
      </c>
      <c r="E47455" t="s">
        <v>381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116</v>
      </c>
      <c r="D47456">
        <v>1</v>
      </c>
      <c r="E47456" t="s">
        <v>381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57</v>
      </c>
      <c r="D47457">
        <v>1</v>
      </c>
      <c r="E47457" t="s">
        <v>381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>
        <v>1</v>
      </c>
      <c r="E47458" t="s">
        <v>381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160</v>
      </c>
      <c r="D47459">
        <v>1</v>
      </c>
      <c r="E47459" t="s">
        <v>381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>
        <v>1</v>
      </c>
      <c r="E47460" t="s">
        <v>381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36</v>
      </c>
      <c r="D47461">
        <v>1</v>
      </c>
      <c r="E47461" t="s">
        <v>381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>
        <v>1</v>
      </c>
      <c r="E47462" t="s">
        <v>381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163</v>
      </c>
      <c r="D47463">
        <v>1</v>
      </c>
      <c r="E47463" t="s">
        <v>381</v>
      </c>
      <c r="F47463" s="2">
        <v>0.73728009259259264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118</v>
      </c>
      <c r="D47464">
        <v>1</v>
      </c>
      <c r="E47464" t="s">
        <v>381</v>
      </c>
      <c r="F47464" s="2">
        <v>0.75262731481481482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>
        <v>1</v>
      </c>
      <c r="E47465" t="s">
        <v>381</v>
      </c>
      <c r="F47465" s="2">
        <v>0.75262731481481482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>
        <v>1</v>
      </c>
      <c r="E47466" t="s">
        <v>381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154</v>
      </c>
      <c r="D47467">
        <v>1</v>
      </c>
      <c r="E47467" t="s">
        <v>381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>
        <v>1</v>
      </c>
      <c r="E47468" t="s">
        <v>381</v>
      </c>
      <c r="F47468" s="2">
        <v>0.76373842592592589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38</v>
      </c>
      <c r="D47469">
        <v>1</v>
      </c>
      <c r="E47469" t="s">
        <v>381</v>
      </c>
      <c r="F47469" s="2">
        <v>0.76373842592592589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59</v>
      </c>
      <c r="D47470">
        <v>1</v>
      </c>
      <c r="E47470" t="s">
        <v>381</v>
      </c>
      <c r="F47470" s="2">
        <v>0.76373842592592589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>
        <v>1</v>
      </c>
      <c r="E47471" t="s">
        <v>381</v>
      </c>
      <c r="F47471" s="2">
        <v>0.76373842592592589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34</v>
      </c>
      <c r="D47472">
        <v>1</v>
      </c>
      <c r="E47472" t="s">
        <v>381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50</v>
      </c>
      <c r="D47473">
        <v>1</v>
      </c>
      <c r="E47473" t="s">
        <v>381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42</v>
      </c>
      <c r="D47474">
        <v>1</v>
      </c>
      <c r="E47474" t="s">
        <v>381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152</v>
      </c>
      <c r="D47475">
        <v>1</v>
      </c>
      <c r="E47475" t="s">
        <v>381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>
        <v>1</v>
      </c>
      <c r="E47476" t="s">
        <v>381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48</v>
      </c>
      <c r="D47477">
        <v>1</v>
      </c>
      <c r="E47477" t="s">
        <v>381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>
        <v>1</v>
      </c>
      <c r="E47478" t="s">
        <v>381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118</v>
      </c>
      <c r="D47479">
        <v>1</v>
      </c>
      <c r="E47479" t="s">
        <v>381</v>
      </c>
      <c r="F47479" s="2">
        <v>0.79203703703703698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62</v>
      </c>
      <c r="D47480">
        <v>1</v>
      </c>
      <c r="E47480" t="s">
        <v>381</v>
      </c>
      <c r="F47480" s="2">
        <v>0.79203703703703698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122</v>
      </c>
      <c r="D47481">
        <v>1</v>
      </c>
      <c r="E47481" t="s">
        <v>381</v>
      </c>
      <c r="F47481" s="2">
        <v>0.79462962962962957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72</v>
      </c>
      <c r="D47482">
        <v>1</v>
      </c>
      <c r="E47482" t="s">
        <v>381</v>
      </c>
      <c r="F47482" s="2">
        <v>0.79774305555555558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156</v>
      </c>
      <c r="D47483">
        <v>1</v>
      </c>
      <c r="E47483" t="s">
        <v>381</v>
      </c>
      <c r="F47483" s="2">
        <v>0.79774305555555558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>
        <v>1</v>
      </c>
      <c r="E47484" t="s">
        <v>381</v>
      </c>
      <c r="F47484" s="2">
        <v>0.79774305555555558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164</v>
      </c>
      <c r="D47485">
        <v>1</v>
      </c>
      <c r="E47485" t="s">
        <v>381</v>
      </c>
      <c r="F47485" s="2">
        <v>0.79774305555555558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59</v>
      </c>
      <c r="D47486">
        <v>1</v>
      </c>
      <c r="E47486" t="s">
        <v>381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46</v>
      </c>
      <c r="D47487">
        <v>1</v>
      </c>
      <c r="E47487" t="s">
        <v>381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49</v>
      </c>
      <c r="D47488">
        <v>1</v>
      </c>
      <c r="E47488" t="s">
        <v>381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>
        <v>1</v>
      </c>
      <c r="E47489" t="s">
        <v>381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62</v>
      </c>
      <c r="D47490">
        <v>1</v>
      </c>
      <c r="E47490" t="s">
        <v>381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188</v>
      </c>
      <c r="D47491">
        <v>1</v>
      </c>
      <c r="E47491" t="s">
        <v>381</v>
      </c>
      <c r="F47491" s="2">
        <v>0.80300925925925926</v>
      </c>
      <c r="G47491">
        <v>35.950000000000003</v>
      </c>
      <c r="H47491">
        <v>35.950000000000003</v>
      </c>
      <c r="I47491" t="s">
        <v>189</v>
      </c>
      <c r="J47491" t="s">
        <v>14</v>
      </c>
      <c r="K47491" t="s">
        <v>4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173</v>
      </c>
      <c r="D47492">
        <v>1</v>
      </c>
      <c r="E47492" t="s">
        <v>381</v>
      </c>
      <c r="F47492" s="2">
        <v>0.80759259259259264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38</v>
      </c>
      <c r="D47493">
        <v>1</v>
      </c>
      <c r="E47493" t="s">
        <v>381</v>
      </c>
      <c r="F47493" s="2">
        <v>0.80759259259259264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6</v>
      </c>
      <c r="D47494">
        <v>1</v>
      </c>
      <c r="E47494" t="s">
        <v>381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32</v>
      </c>
      <c r="D47495">
        <v>1</v>
      </c>
      <c r="E47495" t="s">
        <v>381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80</v>
      </c>
      <c r="D47496">
        <v>1</v>
      </c>
      <c r="E47496" t="s">
        <v>381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>
        <v>1</v>
      </c>
      <c r="E47497" t="s">
        <v>381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118</v>
      </c>
      <c r="D47498">
        <v>1</v>
      </c>
      <c r="E47498" t="s">
        <v>381</v>
      </c>
      <c r="F47498" s="2">
        <v>0.8183449074074074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112</v>
      </c>
      <c r="D47499">
        <v>1</v>
      </c>
      <c r="E47499" t="s">
        <v>381</v>
      </c>
      <c r="F47499" s="2">
        <v>0.8183449074074074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46</v>
      </c>
      <c r="D47500">
        <v>1</v>
      </c>
      <c r="E47500" t="s">
        <v>381</v>
      </c>
      <c r="F47500" s="2">
        <v>0.81842592592592589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145</v>
      </c>
      <c r="D47501">
        <v>1</v>
      </c>
      <c r="E47501" t="s">
        <v>381</v>
      </c>
      <c r="F47501" s="2">
        <v>0.81842592592592589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140</v>
      </c>
      <c r="D47502">
        <v>1</v>
      </c>
      <c r="E47502" t="s">
        <v>381</v>
      </c>
      <c r="F47502" s="2">
        <v>0.81842592592592589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150</v>
      </c>
      <c r="D47503">
        <v>1</v>
      </c>
      <c r="E47503" t="s">
        <v>381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>
        <v>1</v>
      </c>
      <c r="E47504" t="s">
        <v>381</v>
      </c>
      <c r="F47504" s="2">
        <v>0.83848379629629632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>
        <v>1</v>
      </c>
      <c r="E47505" t="s">
        <v>381</v>
      </c>
      <c r="F47505" s="2">
        <v>0.83848379629629632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36</v>
      </c>
      <c r="D47506">
        <v>1</v>
      </c>
      <c r="E47506" t="s">
        <v>381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>
        <v>1</v>
      </c>
      <c r="E47507" t="s">
        <v>381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>
        <v>1</v>
      </c>
      <c r="E47508" t="s">
        <v>381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>
        <v>1</v>
      </c>
      <c r="E47509" t="s">
        <v>381</v>
      </c>
      <c r="F47509" s="2">
        <v>0.857025462962963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120</v>
      </c>
      <c r="D47510">
        <v>1</v>
      </c>
      <c r="E47510" t="s">
        <v>381</v>
      </c>
      <c r="F47510" s="2">
        <v>0.857025462962963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62</v>
      </c>
      <c r="D47511">
        <v>1</v>
      </c>
      <c r="E47511" t="s">
        <v>381</v>
      </c>
      <c r="F47511" s="2">
        <v>0.857025462962963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144</v>
      </c>
      <c r="D47512">
        <v>1</v>
      </c>
      <c r="E47512" t="s">
        <v>381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118</v>
      </c>
      <c r="D47513">
        <v>1</v>
      </c>
      <c r="E47513" t="s">
        <v>381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38</v>
      </c>
      <c r="D47514">
        <v>1</v>
      </c>
      <c r="E47514" t="s">
        <v>381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>
        <v>1</v>
      </c>
      <c r="E47515" t="s">
        <v>381</v>
      </c>
      <c r="F47515" s="2">
        <v>0.87165509259259255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>
        <v>1</v>
      </c>
      <c r="E47516" t="s">
        <v>381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>
        <v>1</v>
      </c>
      <c r="E47517" t="s">
        <v>381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6</v>
      </c>
      <c r="D47518">
        <v>1</v>
      </c>
      <c r="E47518" t="s">
        <v>381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33</v>
      </c>
      <c r="D47519">
        <v>1</v>
      </c>
      <c r="E47519" t="s">
        <v>382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>
        <v>1</v>
      </c>
      <c r="E47520" t="s">
        <v>382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>
        <v>1</v>
      </c>
      <c r="E47521" t="s">
        <v>382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>
        <v>1</v>
      </c>
      <c r="E47522" t="s">
        <v>382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9</v>
      </c>
      <c r="D47523">
        <v>1</v>
      </c>
      <c r="E47523" t="s">
        <v>382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36</v>
      </c>
      <c r="D47524">
        <v>1</v>
      </c>
      <c r="E47524" t="s">
        <v>382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>
        <v>1</v>
      </c>
      <c r="E47525" t="s">
        <v>382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>
        <v>1</v>
      </c>
      <c r="E47526" t="s">
        <v>382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>
        <v>1</v>
      </c>
      <c r="E47527" t="s">
        <v>382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>
        <v>1</v>
      </c>
      <c r="E47528" t="s">
        <v>382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6</v>
      </c>
      <c r="D47529">
        <v>2</v>
      </c>
      <c r="E47529" t="s">
        <v>382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>
        <v>2</v>
      </c>
      <c r="E47530" t="s">
        <v>382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116</v>
      </c>
      <c r="D47531">
        <v>1</v>
      </c>
      <c r="E47531" t="s">
        <v>382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61</v>
      </c>
      <c r="D47532">
        <v>1</v>
      </c>
      <c r="E47532" t="s">
        <v>382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43</v>
      </c>
      <c r="D47533">
        <v>1</v>
      </c>
      <c r="E47533" t="s">
        <v>382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119</v>
      </c>
      <c r="D47534">
        <v>1</v>
      </c>
      <c r="E47534" t="s">
        <v>382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>
        <v>1</v>
      </c>
      <c r="E47535" t="s">
        <v>382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49</v>
      </c>
      <c r="D47536">
        <v>1</v>
      </c>
      <c r="E47536" t="s">
        <v>382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>
        <v>1</v>
      </c>
      <c r="E47537" t="s">
        <v>382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170</v>
      </c>
      <c r="D47538">
        <v>1</v>
      </c>
      <c r="E47538" t="s">
        <v>382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154</v>
      </c>
      <c r="D47539">
        <v>1</v>
      </c>
      <c r="E47539" t="s">
        <v>382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>
        <v>1</v>
      </c>
      <c r="E47540" t="s">
        <v>382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34</v>
      </c>
      <c r="D47541">
        <v>1</v>
      </c>
      <c r="E47541" t="s">
        <v>382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>
        <v>1</v>
      </c>
      <c r="E47542" t="s">
        <v>382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>
        <v>1</v>
      </c>
      <c r="E47543" t="s">
        <v>382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35</v>
      </c>
      <c r="D47544">
        <v>1</v>
      </c>
      <c r="E47544" t="s">
        <v>382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>
        <v>1</v>
      </c>
      <c r="E47545" t="s">
        <v>382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117</v>
      </c>
      <c r="D47546">
        <v>1</v>
      </c>
      <c r="E47546" t="s">
        <v>382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>
        <v>1</v>
      </c>
      <c r="E47547" t="s">
        <v>382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>
        <v>1</v>
      </c>
      <c r="E47548" t="s">
        <v>382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>
        <v>1</v>
      </c>
      <c r="E47549" t="s">
        <v>382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48</v>
      </c>
      <c r="D47550">
        <v>1</v>
      </c>
      <c r="E47550" t="s">
        <v>382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21</v>
      </c>
      <c r="D47551">
        <v>1</v>
      </c>
      <c r="E47551" t="s">
        <v>382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>
        <v>1</v>
      </c>
      <c r="E47552" t="s">
        <v>382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>
        <v>1</v>
      </c>
      <c r="E47553" t="s">
        <v>382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155</v>
      </c>
      <c r="D47554">
        <v>1</v>
      </c>
      <c r="E47554" t="s">
        <v>382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>
        <v>1</v>
      </c>
      <c r="E47555" t="s">
        <v>382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36</v>
      </c>
      <c r="D47556">
        <v>1</v>
      </c>
      <c r="E47556" t="s">
        <v>382</v>
      </c>
      <c r="F47556" s="2">
        <v>0.53890046296296301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>
        <v>1</v>
      </c>
      <c r="E47557" t="s">
        <v>382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>
        <v>1</v>
      </c>
      <c r="E47558" t="s">
        <v>382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172</v>
      </c>
      <c r="D47559">
        <v>1</v>
      </c>
      <c r="E47559" t="s">
        <v>382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>
        <v>1</v>
      </c>
      <c r="E47560" t="s">
        <v>382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>
        <v>1</v>
      </c>
      <c r="E47561" t="s">
        <v>382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151</v>
      </c>
      <c r="D47562">
        <v>1</v>
      </c>
      <c r="E47562" t="s">
        <v>382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>
        <v>1</v>
      </c>
      <c r="E47563" t="s">
        <v>382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36</v>
      </c>
      <c r="D47564">
        <v>1</v>
      </c>
      <c r="E47564" t="s">
        <v>382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>
        <v>1</v>
      </c>
      <c r="E47565" t="s">
        <v>382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>
        <v>1</v>
      </c>
      <c r="E47566" t="s">
        <v>382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72</v>
      </c>
      <c r="D47567">
        <v>1</v>
      </c>
      <c r="E47567" t="s">
        <v>382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>
        <v>1</v>
      </c>
      <c r="E47568" t="s">
        <v>382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>
        <v>1</v>
      </c>
      <c r="E47569" t="s">
        <v>382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>
        <v>1</v>
      </c>
      <c r="E47570" t="s">
        <v>382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33</v>
      </c>
      <c r="D47571">
        <v>1</v>
      </c>
      <c r="E47571" t="s">
        <v>382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154</v>
      </c>
      <c r="D47572">
        <v>1</v>
      </c>
      <c r="E47572" t="s">
        <v>382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>
        <v>1</v>
      </c>
      <c r="E47573" t="s">
        <v>382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>
        <v>1</v>
      </c>
      <c r="E47574" t="s">
        <v>382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>
        <v>1</v>
      </c>
      <c r="E47575" t="s">
        <v>382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>
        <v>1</v>
      </c>
      <c r="E47576" t="s">
        <v>382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>
        <v>1</v>
      </c>
      <c r="E47577" t="s">
        <v>382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>
        <v>1</v>
      </c>
      <c r="E47578" t="s">
        <v>382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163</v>
      </c>
      <c r="D47579">
        <v>1</v>
      </c>
      <c r="E47579" t="s">
        <v>382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>
        <v>1</v>
      </c>
      <c r="E47580" t="s">
        <v>382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119</v>
      </c>
      <c r="D47581">
        <v>1</v>
      </c>
      <c r="E47581" t="s">
        <v>382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145</v>
      </c>
      <c r="D47582">
        <v>1</v>
      </c>
      <c r="E47582" t="s">
        <v>382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136</v>
      </c>
      <c r="D47583">
        <v>1</v>
      </c>
      <c r="E47583" t="s">
        <v>382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145</v>
      </c>
      <c r="D47584">
        <v>1</v>
      </c>
      <c r="E47584" t="s">
        <v>382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137</v>
      </c>
      <c r="D47585">
        <v>1</v>
      </c>
      <c r="E47585" t="s">
        <v>382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118</v>
      </c>
      <c r="D47586">
        <v>1</v>
      </c>
      <c r="E47586" t="s">
        <v>382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160</v>
      </c>
      <c r="D47587">
        <v>1</v>
      </c>
      <c r="E47587" t="s">
        <v>382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>
        <v>1</v>
      </c>
      <c r="E47588" t="s">
        <v>382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151</v>
      </c>
      <c r="D47589">
        <v>1</v>
      </c>
      <c r="E47589" t="s">
        <v>382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34</v>
      </c>
      <c r="D47590">
        <v>1</v>
      </c>
      <c r="E47590" t="s">
        <v>382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6</v>
      </c>
      <c r="D47591">
        <v>1</v>
      </c>
      <c r="E47591" t="s">
        <v>382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38</v>
      </c>
      <c r="D47592">
        <v>1</v>
      </c>
      <c r="E47592" t="s">
        <v>382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>
        <v>1</v>
      </c>
      <c r="E47593" t="s">
        <v>382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32</v>
      </c>
      <c r="D47594">
        <v>1</v>
      </c>
      <c r="E47594" t="s">
        <v>382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>
        <v>1</v>
      </c>
      <c r="E47595" t="s">
        <v>382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>
        <v>1</v>
      </c>
      <c r="E47596" t="s">
        <v>382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>
        <v>1</v>
      </c>
      <c r="E47597" t="s">
        <v>382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21</v>
      </c>
      <c r="D47598">
        <v>1</v>
      </c>
      <c r="E47598" t="s">
        <v>382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34</v>
      </c>
      <c r="D47599">
        <v>1</v>
      </c>
      <c r="E47599" t="s">
        <v>382</v>
      </c>
      <c r="F47599" s="2">
        <v>0.68920138888888893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>
        <v>1</v>
      </c>
      <c r="E47600" t="s">
        <v>382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53</v>
      </c>
      <c r="D47601">
        <v>1</v>
      </c>
      <c r="E47601" t="s">
        <v>382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>
        <v>1</v>
      </c>
      <c r="E47602" t="s">
        <v>382</v>
      </c>
      <c r="F47602" s="2">
        <v>0.70759259259259255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>
        <v>1</v>
      </c>
      <c r="E47603" t="s">
        <v>382</v>
      </c>
      <c r="F47603" s="2">
        <v>0.70759259259259255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49</v>
      </c>
      <c r="D47604">
        <v>1</v>
      </c>
      <c r="E47604" t="s">
        <v>382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72</v>
      </c>
      <c r="D47605">
        <v>1</v>
      </c>
      <c r="E47605" t="s">
        <v>382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172</v>
      </c>
      <c r="D47606">
        <v>1</v>
      </c>
      <c r="E47606" t="s">
        <v>382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>
        <v>1</v>
      </c>
      <c r="E47607" t="s">
        <v>382</v>
      </c>
      <c r="F47607" s="2">
        <v>0.7207175925925926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50</v>
      </c>
      <c r="D47608">
        <v>1</v>
      </c>
      <c r="E47608" t="s">
        <v>382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126</v>
      </c>
      <c r="D47609">
        <v>1</v>
      </c>
      <c r="E47609" t="s">
        <v>382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68</v>
      </c>
      <c r="D47610">
        <v>1</v>
      </c>
      <c r="E47610" t="s">
        <v>382</v>
      </c>
      <c r="F47610" s="2">
        <v>0.72217592592592594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126</v>
      </c>
      <c r="D47611">
        <v>1</v>
      </c>
      <c r="E47611" t="s">
        <v>382</v>
      </c>
      <c r="F47611" s="2">
        <v>0.72217592592592594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147</v>
      </c>
      <c r="D47612">
        <v>1</v>
      </c>
      <c r="E47612" t="s">
        <v>382</v>
      </c>
      <c r="F47612" s="2">
        <v>0.72217592592592594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>
        <v>1</v>
      </c>
      <c r="E47613" t="s">
        <v>382</v>
      </c>
      <c r="F47613" s="2">
        <v>0.72217592592592594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6</v>
      </c>
      <c r="D47614">
        <v>1</v>
      </c>
      <c r="E47614" t="s">
        <v>382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>
        <v>1</v>
      </c>
      <c r="E47615" t="s">
        <v>382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>
        <v>1</v>
      </c>
      <c r="E47616" t="s">
        <v>382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42</v>
      </c>
      <c r="D47617">
        <v>1</v>
      </c>
      <c r="E47617" t="s">
        <v>382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>
        <v>1</v>
      </c>
      <c r="E47618" t="s">
        <v>382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>
        <v>1</v>
      </c>
      <c r="E47619" t="s">
        <v>382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62</v>
      </c>
      <c r="D47620">
        <v>1</v>
      </c>
      <c r="E47620" t="s">
        <v>382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>
        <v>1</v>
      </c>
      <c r="E47621" t="s">
        <v>382</v>
      </c>
      <c r="F47621" s="2">
        <v>0.75844907407407403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57</v>
      </c>
      <c r="D47622">
        <v>1</v>
      </c>
      <c r="E47622" t="s">
        <v>382</v>
      </c>
      <c r="F47622" s="2">
        <v>0.75844907407407403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118</v>
      </c>
      <c r="D47623">
        <v>1</v>
      </c>
      <c r="E47623" t="s">
        <v>382</v>
      </c>
      <c r="F47623" s="2">
        <v>0.7636574074074074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61</v>
      </c>
      <c r="D47624">
        <v>1</v>
      </c>
      <c r="E47624" t="s">
        <v>382</v>
      </c>
      <c r="F47624" s="2">
        <v>0.7636574074074074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>
        <v>1</v>
      </c>
      <c r="E47625" t="s">
        <v>382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6</v>
      </c>
      <c r="D47626">
        <v>1</v>
      </c>
      <c r="E47626" t="s">
        <v>382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72</v>
      </c>
      <c r="D47627">
        <v>1</v>
      </c>
      <c r="E47627" t="s">
        <v>382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42</v>
      </c>
      <c r="D47628">
        <v>1</v>
      </c>
      <c r="E47628" t="s">
        <v>382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145</v>
      </c>
      <c r="D47629">
        <v>1</v>
      </c>
      <c r="E47629" t="s">
        <v>382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155</v>
      </c>
      <c r="D47630">
        <v>1</v>
      </c>
      <c r="E47630" t="s">
        <v>382</v>
      </c>
      <c r="F47630" s="2">
        <v>0.79309027777777774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42</v>
      </c>
      <c r="D47631">
        <v>1</v>
      </c>
      <c r="E47631" t="s">
        <v>382</v>
      </c>
      <c r="F47631" s="2">
        <v>0.79716435185185186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126</v>
      </c>
      <c r="D47632">
        <v>1</v>
      </c>
      <c r="E47632" t="s">
        <v>382</v>
      </c>
      <c r="F47632" s="2">
        <v>0.79716435185185186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61</v>
      </c>
      <c r="D47633">
        <v>1</v>
      </c>
      <c r="E47633" t="s">
        <v>382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>
        <v>1</v>
      </c>
      <c r="E47634" t="s">
        <v>382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>
        <v>1</v>
      </c>
      <c r="E47635" t="s">
        <v>382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58</v>
      </c>
      <c r="D47636">
        <v>1</v>
      </c>
      <c r="E47636" t="s">
        <v>382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32</v>
      </c>
      <c r="D47637">
        <v>1</v>
      </c>
      <c r="E47637" t="s">
        <v>382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>
        <v>1</v>
      </c>
      <c r="E47638" t="s">
        <v>382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170</v>
      </c>
      <c r="D47639">
        <v>1</v>
      </c>
      <c r="E47639" t="s">
        <v>382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38</v>
      </c>
      <c r="D47640">
        <v>1</v>
      </c>
      <c r="E47640" t="s">
        <v>382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164</v>
      </c>
      <c r="D47641">
        <v>1</v>
      </c>
      <c r="E47641" t="s">
        <v>382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34</v>
      </c>
      <c r="D47642">
        <v>1</v>
      </c>
      <c r="E47642" t="s">
        <v>382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152</v>
      </c>
      <c r="D47643">
        <v>1</v>
      </c>
      <c r="E47643" t="s">
        <v>382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137</v>
      </c>
      <c r="D47644">
        <v>1</v>
      </c>
      <c r="E47644" t="s">
        <v>382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72</v>
      </c>
      <c r="D47645">
        <v>1</v>
      </c>
      <c r="E47645" t="s">
        <v>382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173</v>
      </c>
      <c r="D47646">
        <v>1</v>
      </c>
      <c r="E47646" t="s">
        <v>382</v>
      </c>
      <c r="F47646" s="2">
        <v>0.93449074074074079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>
        <v>1</v>
      </c>
      <c r="E47647" t="s">
        <v>383</v>
      </c>
      <c r="F47647" s="2">
        <v>0.47163194444444445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139</v>
      </c>
      <c r="D47648">
        <v>1</v>
      </c>
      <c r="E47648" t="s">
        <v>383</v>
      </c>
      <c r="F47648" s="2">
        <v>0.47842592592592592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>
        <v>1</v>
      </c>
      <c r="E47649" t="s">
        <v>383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158</v>
      </c>
      <c r="D47650">
        <v>1</v>
      </c>
      <c r="E47650" t="s">
        <v>383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9</v>
      </c>
      <c r="D47651">
        <v>1</v>
      </c>
      <c r="E47651" t="s">
        <v>383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156</v>
      </c>
      <c r="D47652">
        <v>1</v>
      </c>
      <c r="E47652" t="s">
        <v>383</v>
      </c>
      <c r="F47652" s="2">
        <v>0.49451388888888886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>
        <v>1</v>
      </c>
      <c r="E47653" t="s">
        <v>383</v>
      </c>
      <c r="F47653" s="2">
        <v>0.49451388888888886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>
        <v>1</v>
      </c>
      <c r="E47654" t="s">
        <v>383</v>
      </c>
      <c r="F47654" s="2">
        <v>0.49451388888888886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>
        <v>1</v>
      </c>
      <c r="E47655" t="s">
        <v>383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>
        <v>1</v>
      </c>
      <c r="E47656" t="s">
        <v>383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6</v>
      </c>
      <c r="D47657">
        <v>1</v>
      </c>
      <c r="E47657" t="s">
        <v>383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>
        <v>1</v>
      </c>
      <c r="E47658" t="s">
        <v>383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34</v>
      </c>
      <c r="D47659">
        <v>1</v>
      </c>
      <c r="E47659" t="s">
        <v>383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59</v>
      </c>
      <c r="D47660">
        <v>1</v>
      </c>
      <c r="E47660" t="s">
        <v>383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164</v>
      </c>
      <c r="D47661">
        <v>1</v>
      </c>
      <c r="E47661" t="s">
        <v>383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>
        <v>1</v>
      </c>
      <c r="E47662" t="s">
        <v>383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128</v>
      </c>
      <c r="D47663">
        <v>1</v>
      </c>
      <c r="E47663" t="s">
        <v>383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>
        <v>1</v>
      </c>
      <c r="E47664" t="s">
        <v>383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49</v>
      </c>
      <c r="D47665">
        <v>1</v>
      </c>
      <c r="E47665" t="s">
        <v>383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>
        <v>1</v>
      </c>
      <c r="E47666" t="s">
        <v>383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32</v>
      </c>
      <c r="D47667">
        <v>1</v>
      </c>
      <c r="E47667" t="s">
        <v>383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36</v>
      </c>
      <c r="D47668">
        <v>1</v>
      </c>
      <c r="E47668" t="s">
        <v>383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>
        <v>1</v>
      </c>
      <c r="E47669" t="s">
        <v>383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>
        <v>1</v>
      </c>
      <c r="E47670" t="s">
        <v>383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127</v>
      </c>
      <c r="D47671">
        <v>2</v>
      </c>
      <c r="E47671" t="s">
        <v>383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116</v>
      </c>
      <c r="D47672">
        <v>1</v>
      </c>
      <c r="E47672" t="s">
        <v>383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>
        <v>1</v>
      </c>
      <c r="E47673" t="s">
        <v>383</v>
      </c>
      <c r="F47673" s="2">
        <v>0.53766203703703708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68</v>
      </c>
      <c r="D47674">
        <v>1</v>
      </c>
      <c r="E47674" t="s">
        <v>383</v>
      </c>
      <c r="F47674" s="2">
        <v>0.55105324074074069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>
        <v>1</v>
      </c>
      <c r="E47675" t="s">
        <v>383</v>
      </c>
      <c r="F47675" s="2">
        <v>0.55105324074074069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163</v>
      </c>
      <c r="D47676">
        <v>1</v>
      </c>
      <c r="E47676" t="s">
        <v>383</v>
      </c>
      <c r="F47676" s="2">
        <v>0.55302083333333329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72</v>
      </c>
      <c r="D47677">
        <v>1</v>
      </c>
      <c r="E47677" t="s">
        <v>383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>
        <v>1</v>
      </c>
      <c r="E47678" t="s">
        <v>383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38</v>
      </c>
      <c r="D47679">
        <v>1</v>
      </c>
      <c r="E47679" t="s">
        <v>383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>
        <v>1</v>
      </c>
      <c r="E47680" t="s">
        <v>383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>
        <v>1</v>
      </c>
      <c r="E47681" t="s">
        <v>383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>
        <v>1</v>
      </c>
      <c r="E47682" t="s">
        <v>383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>
        <v>1</v>
      </c>
      <c r="E47683" t="s">
        <v>383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>
        <v>1</v>
      </c>
      <c r="E47684" t="s">
        <v>383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68</v>
      </c>
      <c r="D47685">
        <v>1</v>
      </c>
      <c r="E47685" t="s">
        <v>383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46</v>
      </c>
      <c r="D47686">
        <v>1</v>
      </c>
      <c r="E47686" t="s">
        <v>383</v>
      </c>
      <c r="F47686" s="2">
        <v>0.61684027777777772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9</v>
      </c>
      <c r="D47687">
        <v>1</v>
      </c>
      <c r="E47687" t="s">
        <v>383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>
        <v>1</v>
      </c>
      <c r="E47688" t="s">
        <v>383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128</v>
      </c>
      <c r="D47689">
        <v>1</v>
      </c>
      <c r="E47689" t="s">
        <v>383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120</v>
      </c>
      <c r="D47690">
        <v>1</v>
      </c>
      <c r="E47690" t="s">
        <v>383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>
        <v>1</v>
      </c>
      <c r="E47691" t="s">
        <v>383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50</v>
      </c>
      <c r="D47692">
        <v>1</v>
      </c>
      <c r="E47692" t="s">
        <v>383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33</v>
      </c>
      <c r="D47693">
        <v>1</v>
      </c>
      <c r="E47693" t="s">
        <v>383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49</v>
      </c>
      <c r="D47694">
        <v>1</v>
      </c>
      <c r="E47694" t="s">
        <v>383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>
        <v>1</v>
      </c>
      <c r="E47695" t="s">
        <v>383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>
        <v>1</v>
      </c>
      <c r="E47696" t="s">
        <v>383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156</v>
      </c>
      <c r="D47697">
        <v>1</v>
      </c>
      <c r="E47697" t="s">
        <v>383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32</v>
      </c>
      <c r="D47698">
        <v>1</v>
      </c>
      <c r="E47698" t="s">
        <v>383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147</v>
      </c>
      <c r="D47699">
        <v>1</v>
      </c>
      <c r="E47699" t="s">
        <v>383</v>
      </c>
      <c r="F47699" s="2">
        <v>0.67296296296296299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>
        <v>1</v>
      </c>
      <c r="E47700" t="s">
        <v>383</v>
      </c>
      <c r="F47700" s="2">
        <v>0.67608796296296292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35</v>
      </c>
      <c r="D47701">
        <v>1</v>
      </c>
      <c r="E47701" t="s">
        <v>383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170</v>
      </c>
      <c r="D47702">
        <v>1</v>
      </c>
      <c r="E47702" t="s">
        <v>383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173</v>
      </c>
      <c r="D47703">
        <v>1</v>
      </c>
      <c r="E47703" t="s">
        <v>383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164</v>
      </c>
      <c r="D47704">
        <v>1</v>
      </c>
      <c r="E47704" t="s">
        <v>383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>
        <v>2</v>
      </c>
      <c r="E47705" t="s">
        <v>383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158</v>
      </c>
      <c r="D47706">
        <v>1</v>
      </c>
      <c r="E47706" t="s">
        <v>383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150</v>
      </c>
      <c r="D47707">
        <v>1</v>
      </c>
      <c r="E47707" t="s">
        <v>383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>
        <v>1</v>
      </c>
      <c r="E47708" t="s">
        <v>383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>
        <v>1</v>
      </c>
      <c r="E47709" t="s">
        <v>383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>
        <v>1</v>
      </c>
      <c r="E47710" t="s">
        <v>383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>
        <v>1</v>
      </c>
      <c r="E47711" t="s">
        <v>383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>
        <v>1</v>
      </c>
      <c r="E47712" t="s">
        <v>383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36</v>
      </c>
      <c r="D47713">
        <v>1</v>
      </c>
      <c r="E47713" t="s">
        <v>383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151</v>
      </c>
      <c r="D47714">
        <v>1</v>
      </c>
      <c r="E47714" t="s">
        <v>383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>
        <v>1</v>
      </c>
      <c r="E47715" t="s">
        <v>383</v>
      </c>
      <c r="F47715" s="2">
        <v>0.70609953703703698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6</v>
      </c>
      <c r="D47716">
        <v>1</v>
      </c>
      <c r="E47716" t="s">
        <v>383</v>
      </c>
      <c r="F47716" s="2">
        <v>0.70609953703703698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>
        <v>1</v>
      </c>
      <c r="E47717" t="s">
        <v>383</v>
      </c>
      <c r="F47717" s="2">
        <v>0.70609953703703698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>
        <v>1</v>
      </c>
      <c r="E47718" t="s">
        <v>383</v>
      </c>
      <c r="F47718" s="2">
        <v>0.70609953703703698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>
        <v>1</v>
      </c>
      <c r="E47719" t="s">
        <v>383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6</v>
      </c>
      <c r="D47720">
        <v>1</v>
      </c>
      <c r="E47720" t="s">
        <v>383</v>
      </c>
      <c r="F47720" s="2">
        <v>0.7277893518518519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46</v>
      </c>
      <c r="D47721">
        <v>1</v>
      </c>
      <c r="E47721" t="s">
        <v>383</v>
      </c>
      <c r="F47721" s="2">
        <v>0.7277893518518519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171</v>
      </c>
      <c r="D47722">
        <v>1</v>
      </c>
      <c r="E47722" t="s">
        <v>383</v>
      </c>
      <c r="F47722" s="2">
        <v>0.7277893518518519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119</v>
      </c>
      <c r="D47723">
        <v>1</v>
      </c>
      <c r="E47723" t="s">
        <v>383</v>
      </c>
      <c r="F47723" s="2">
        <v>0.72817129629629629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150</v>
      </c>
      <c r="D47724">
        <v>1</v>
      </c>
      <c r="E47724" t="s">
        <v>383</v>
      </c>
      <c r="F47724" s="2">
        <v>0.72817129629629629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>
        <v>1</v>
      </c>
      <c r="E47725" t="s">
        <v>383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6</v>
      </c>
      <c r="D47726">
        <v>1</v>
      </c>
      <c r="E47726" t="s">
        <v>383</v>
      </c>
      <c r="F47726" s="2">
        <v>0.74239583333333337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128</v>
      </c>
      <c r="D47727">
        <v>1</v>
      </c>
      <c r="E47727" t="s">
        <v>383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>
        <v>1</v>
      </c>
      <c r="E47728" t="s">
        <v>383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>
        <v>1</v>
      </c>
      <c r="E47729" t="s">
        <v>383</v>
      </c>
      <c r="F47729" s="2">
        <v>0.78118055555555554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>
        <v>1</v>
      </c>
      <c r="E47730" t="s">
        <v>383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53</v>
      </c>
      <c r="D47731">
        <v>1</v>
      </c>
      <c r="E47731" t="s">
        <v>383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35</v>
      </c>
      <c r="D47732">
        <v>1</v>
      </c>
      <c r="E47732" t="s">
        <v>383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80</v>
      </c>
      <c r="D47733">
        <v>1</v>
      </c>
      <c r="E47733" t="s">
        <v>383</v>
      </c>
      <c r="F47733" s="2">
        <v>0.79842592592592587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>
        <v>1</v>
      </c>
      <c r="E47734" t="s">
        <v>383</v>
      </c>
      <c r="F47734" s="2">
        <v>0.79842592592592587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>
        <v>1</v>
      </c>
      <c r="E47735" t="s">
        <v>383</v>
      </c>
      <c r="F47735" s="2">
        <v>0.79842592592592587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>
        <v>1</v>
      </c>
      <c r="E47736" t="s">
        <v>383</v>
      </c>
      <c r="F47736" s="2">
        <v>0.79842592592592587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42</v>
      </c>
      <c r="D47737">
        <v>1</v>
      </c>
      <c r="E47737" t="s">
        <v>383</v>
      </c>
      <c r="F47737" s="2">
        <v>0.82087962962962968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136</v>
      </c>
      <c r="D47738">
        <v>1</v>
      </c>
      <c r="E47738" t="s">
        <v>383</v>
      </c>
      <c r="F47738" s="2">
        <v>0.83622685185185186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>
        <v>1</v>
      </c>
      <c r="E47739" t="s">
        <v>383</v>
      </c>
      <c r="F47739" s="2">
        <v>0.83622685185185186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>
        <v>2</v>
      </c>
      <c r="E47740" t="s">
        <v>383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>
        <v>1</v>
      </c>
      <c r="E47741" t="s">
        <v>383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145</v>
      </c>
      <c r="D47742">
        <v>1</v>
      </c>
      <c r="E47742" t="s">
        <v>383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151</v>
      </c>
      <c r="D47743">
        <v>1</v>
      </c>
      <c r="E47743" t="s">
        <v>383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34</v>
      </c>
      <c r="D47744">
        <v>1</v>
      </c>
      <c r="E47744" t="s">
        <v>383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119</v>
      </c>
      <c r="D47745">
        <v>1</v>
      </c>
      <c r="E47745" t="s">
        <v>383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173</v>
      </c>
      <c r="D47746">
        <v>1</v>
      </c>
      <c r="E47746" t="s">
        <v>383</v>
      </c>
      <c r="F47746" s="2">
        <v>0.872650462962963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>
        <v>1</v>
      </c>
      <c r="E47747" t="s">
        <v>383</v>
      </c>
      <c r="F47747" s="2">
        <v>0.872650462962963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>
        <v>1</v>
      </c>
      <c r="E47748" t="s">
        <v>383</v>
      </c>
      <c r="F47748" s="2">
        <v>0.872650462962963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>
        <v>1</v>
      </c>
      <c r="E47749" t="s">
        <v>383</v>
      </c>
      <c r="F47749" s="2">
        <v>0.872650462962963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34</v>
      </c>
      <c r="D47750">
        <v>1</v>
      </c>
      <c r="E47750" t="s">
        <v>383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>
        <v>1</v>
      </c>
      <c r="E47751" t="s">
        <v>383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68</v>
      </c>
      <c r="D47752">
        <v>1</v>
      </c>
      <c r="E47752" t="s">
        <v>383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154</v>
      </c>
      <c r="D47753">
        <v>1</v>
      </c>
      <c r="E47753" t="s">
        <v>383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118</v>
      </c>
      <c r="D47754">
        <v>1</v>
      </c>
      <c r="E47754" t="s">
        <v>383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171</v>
      </c>
      <c r="D47755">
        <v>1</v>
      </c>
      <c r="E47755" t="s">
        <v>383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42</v>
      </c>
      <c r="D47756">
        <v>1</v>
      </c>
      <c r="E47756" t="s">
        <v>383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>
        <v>1</v>
      </c>
      <c r="E47757" t="s">
        <v>383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119</v>
      </c>
      <c r="D47758">
        <v>1</v>
      </c>
      <c r="E47758" t="s">
        <v>384</v>
      </c>
      <c r="F47758" s="2">
        <v>0.48163194444444446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>
        <v>1</v>
      </c>
      <c r="E47759" t="s">
        <v>384</v>
      </c>
      <c r="F47759" s="2">
        <v>0.48163194444444446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154</v>
      </c>
      <c r="D47760">
        <v>1</v>
      </c>
      <c r="E47760" t="s">
        <v>384</v>
      </c>
      <c r="F47760" s="2">
        <v>0.48163194444444446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>
        <v>1</v>
      </c>
      <c r="E47761" t="s">
        <v>384</v>
      </c>
      <c r="F47761" s="2">
        <v>0.48484953703703704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>
        <v>1</v>
      </c>
      <c r="E47762" t="s">
        <v>384</v>
      </c>
      <c r="F47762" s="2">
        <v>0.48484953703703704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>
        <v>1</v>
      </c>
      <c r="E47763" t="s">
        <v>384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68</v>
      </c>
      <c r="D47764">
        <v>1</v>
      </c>
      <c r="E47764" t="s">
        <v>384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72</v>
      </c>
      <c r="D47765">
        <v>1</v>
      </c>
      <c r="E47765" t="s">
        <v>384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>
        <v>1</v>
      </c>
      <c r="E47766" t="s">
        <v>384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136</v>
      </c>
      <c r="D47767">
        <v>1</v>
      </c>
      <c r="E47767" t="s">
        <v>384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>
        <v>1</v>
      </c>
      <c r="E47768" t="s">
        <v>384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>
        <v>1</v>
      </c>
      <c r="E47769" t="s">
        <v>384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118</v>
      </c>
      <c r="D47770">
        <v>1</v>
      </c>
      <c r="E47770" t="s">
        <v>384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>
        <v>1</v>
      </c>
      <c r="E47771" t="s">
        <v>384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151</v>
      </c>
      <c r="D47772">
        <v>1</v>
      </c>
      <c r="E47772" t="s">
        <v>384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126</v>
      </c>
      <c r="D47773">
        <v>1</v>
      </c>
      <c r="E47773" t="s">
        <v>384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>
        <v>2</v>
      </c>
      <c r="E47774" t="s">
        <v>384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>
        <v>1</v>
      </c>
      <c r="E47775" t="s">
        <v>384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>
        <v>1</v>
      </c>
      <c r="E47776" t="s">
        <v>384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>
        <v>1</v>
      </c>
      <c r="E47777" t="s">
        <v>384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122</v>
      </c>
      <c r="D47778">
        <v>1</v>
      </c>
      <c r="E47778" t="s">
        <v>384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154</v>
      </c>
      <c r="D47779">
        <v>1</v>
      </c>
      <c r="E47779" t="s">
        <v>384</v>
      </c>
      <c r="F47779" s="2">
        <v>0.54167824074074078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43</v>
      </c>
      <c r="D47780">
        <v>1</v>
      </c>
      <c r="E47780" t="s">
        <v>384</v>
      </c>
      <c r="F47780" s="2">
        <v>0.54554398148148153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32</v>
      </c>
      <c r="D47781">
        <v>1</v>
      </c>
      <c r="E47781" t="s">
        <v>384</v>
      </c>
      <c r="F47781" s="2">
        <v>0.54703703703703699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48</v>
      </c>
      <c r="D47782">
        <v>1</v>
      </c>
      <c r="E47782" t="s">
        <v>384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158</v>
      </c>
      <c r="D47783">
        <v>1</v>
      </c>
      <c r="E47783" t="s">
        <v>384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140</v>
      </c>
      <c r="D47784">
        <v>1</v>
      </c>
      <c r="E47784" t="s">
        <v>384</v>
      </c>
      <c r="F47784" s="2">
        <v>0.55000000000000004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>
        <v>1</v>
      </c>
      <c r="E47785" t="s">
        <v>384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62</v>
      </c>
      <c r="D47786">
        <v>1</v>
      </c>
      <c r="E47786" t="s">
        <v>384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42</v>
      </c>
      <c r="D47787">
        <v>1</v>
      </c>
      <c r="E47787" t="s">
        <v>384</v>
      </c>
      <c r="F47787" s="2">
        <v>0.56204861111111115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>
        <v>1</v>
      </c>
      <c r="E47788" t="s">
        <v>384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49</v>
      </c>
      <c r="D47789">
        <v>1</v>
      </c>
      <c r="E47789" t="s">
        <v>384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140</v>
      </c>
      <c r="D47790">
        <v>1</v>
      </c>
      <c r="E47790" t="s">
        <v>384</v>
      </c>
      <c r="F47790" s="2">
        <v>0.56740740740740736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>
        <v>1</v>
      </c>
      <c r="E47791" t="s">
        <v>384</v>
      </c>
      <c r="F47791" s="2">
        <v>0.5697106481481482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156</v>
      </c>
      <c r="D47792">
        <v>1</v>
      </c>
      <c r="E47792" t="s">
        <v>384</v>
      </c>
      <c r="F47792" s="2">
        <v>0.5697106481481482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155</v>
      </c>
      <c r="D47793">
        <v>1</v>
      </c>
      <c r="E47793" t="s">
        <v>384</v>
      </c>
      <c r="F47793" s="2">
        <v>0.5697106481481482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38</v>
      </c>
      <c r="D47794">
        <v>1</v>
      </c>
      <c r="E47794" t="s">
        <v>384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>
        <v>1</v>
      </c>
      <c r="E47795" t="s">
        <v>384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>
        <v>1</v>
      </c>
      <c r="E47796" t="s">
        <v>384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>
        <v>1</v>
      </c>
      <c r="E47797" t="s">
        <v>384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>
        <v>1</v>
      </c>
      <c r="E47798" t="s">
        <v>384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35</v>
      </c>
      <c r="D47799">
        <v>1</v>
      </c>
      <c r="E47799" t="s">
        <v>384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>
        <v>1</v>
      </c>
      <c r="E47800" t="s">
        <v>384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62</v>
      </c>
      <c r="D47801">
        <v>1</v>
      </c>
      <c r="E47801" t="s">
        <v>384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>
        <v>1</v>
      </c>
      <c r="E47802" t="s">
        <v>384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>
        <v>1</v>
      </c>
      <c r="E47803" t="s">
        <v>384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154</v>
      </c>
      <c r="D47804">
        <v>1</v>
      </c>
      <c r="E47804" t="s">
        <v>384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>
        <v>1</v>
      </c>
      <c r="E47805" t="s">
        <v>384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>
        <v>1</v>
      </c>
      <c r="E47806" t="s">
        <v>384</v>
      </c>
      <c r="F47806" s="2">
        <v>0.59748842592592588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145</v>
      </c>
      <c r="D47807">
        <v>2</v>
      </c>
      <c r="E47807" t="s">
        <v>384</v>
      </c>
      <c r="F47807" s="2">
        <v>0.59748842592592588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145</v>
      </c>
      <c r="D47808">
        <v>1</v>
      </c>
      <c r="E47808" t="s">
        <v>384</v>
      </c>
      <c r="F47808" s="2">
        <v>0.6119444444444444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43</v>
      </c>
      <c r="D47809">
        <v>1</v>
      </c>
      <c r="E47809" t="s">
        <v>384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>
        <v>1</v>
      </c>
      <c r="E47810" t="s">
        <v>384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112</v>
      </c>
      <c r="D47811">
        <v>1</v>
      </c>
      <c r="E47811" t="s">
        <v>384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>
        <v>1</v>
      </c>
      <c r="E47812" t="s">
        <v>384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170</v>
      </c>
      <c r="D47813">
        <v>1</v>
      </c>
      <c r="E47813" t="s">
        <v>384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72</v>
      </c>
      <c r="D47814">
        <v>1</v>
      </c>
      <c r="E47814" t="s">
        <v>384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>
        <v>1</v>
      </c>
      <c r="E47815" t="s">
        <v>384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>
        <v>1</v>
      </c>
      <c r="E47816" t="s">
        <v>384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>
        <v>1</v>
      </c>
      <c r="E47817" t="s">
        <v>384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>
        <v>1</v>
      </c>
      <c r="E47818" t="s">
        <v>384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>
        <v>1</v>
      </c>
      <c r="E47819" t="s">
        <v>384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32</v>
      </c>
      <c r="D47820">
        <v>1</v>
      </c>
      <c r="E47820" t="s">
        <v>384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116</v>
      </c>
      <c r="D47821">
        <v>1</v>
      </c>
      <c r="E47821" t="s">
        <v>384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48</v>
      </c>
      <c r="D47822">
        <v>1</v>
      </c>
      <c r="E47822" t="s">
        <v>384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>
        <v>1</v>
      </c>
      <c r="E47823" t="s">
        <v>384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>
        <v>1</v>
      </c>
      <c r="E47824" t="s">
        <v>384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>
        <v>1</v>
      </c>
      <c r="E47825" t="s">
        <v>384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163</v>
      </c>
      <c r="D47826">
        <v>1</v>
      </c>
      <c r="E47826" t="s">
        <v>384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21</v>
      </c>
      <c r="D47827">
        <v>1</v>
      </c>
      <c r="E47827" t="s">
        <v>384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57</v>
      </c>
      <c r="D47828">
        <v>1</v>
      </c>
      <c r="E47828" t="s">
        <v>384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>
        <v>2</v>
      </c>
      <c r="E47829" t="s">
        <v>384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>
        <v>1</v>
      </c>
      <c r="E47830" t="s">
        <v>384</v>
      </c>
      <c r="F47830" s="2">
        <v>0.71859953703703705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150</v>
      </c>
      <c r="D47831">
        <v>1</v>
      </c>
      <c r="E47831" t="s">
        <v>384</v>
      </c>
      <c r="F47831" s="2">
        <v>0.71859953703703705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118</v>
      </c>
      <c r="D47832">
        <v>1</v>
      </c>
      <c r="E47832" t="s">
        <v>384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42</v>
      </c>
      <c r="D47833">
        <v>1</v>
      </c>
      <c r="E47833" t="s">
        <v>384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53</v>
      </c>
      <c r="D47834">
        <v>1</v>
      </c>
      <c r="E47834" t="s">
        <v>384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147</v>
      </c>
      <c r="D47835">
        <v>1</v>
      </c>
      <c r="E47835" t="s">
        <v>384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42</v>
      </c>
      <c r="D47836">
        <v>1</v>
      </c>
      <c r="E47836" t="s">
        <v>384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>
        <v>1</v>
      </c>
      <c r="E47837" t="s">
        <v>384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42</v>
      </c>
      <c r="D47838">
        <v>1</v>
      </c>
      <c r="E47838" t="s">
        <v>384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119</v>
      </c>
      <c r="D47839">
        <v>1</v>
      </c>
      <c r="E47839" t="s">
        <v>384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>
        <v>1</v>
      </c>
      <c r="E47840" t="s">
        <v>384</v>
      </c>
      <c r="F47840" s="2">
        <v>0.74030092592592589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158</v>
      </c>
      <c r="D47841">
        <v>1</v>
      </c>
      <c r="E47841" t="s">
        <v>384</v>
      </c>
      <c r="F47841" s="2">
        <v>0.74030092592592589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72</v>
      </c>
      <c r="D47842">
        <v>1</v>
      </c>
      <c r="E47842" t="s">
        <v>384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68</v>
      </c>
      <c r="D47843">
        <v>1</v>
      </c>
      <c r="E47843" t="s">
        <v>384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68</v>
      </c>
      <c r="D47844">
        <v>2</v>
      </c>
      <c r="E47844" t="s">
        <v>384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32</v>
      </c>
      <c r="D47845">
        <v>1</v>
      </c>
      <c r="E47845" t="s">
        <v>384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61</v>
      </c>
      <c r="D47846">
        <v>1</v>
      </c>
      <c r="E47846" t="s">
        <v>384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68</v>
      </c>
      <c r="D47847">
        <v>1</v>
      </c>
      <c r="E47847" t="s">
        <v>384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>
        <v>1</v>
      </c>
      <c r="E47848" t="s">
        <v>384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>
        <v>1</v>
      </c>
      <c r="E47849" t="s">
        <v>384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49</v>
      </c>
      <c r="D47850">
        <v>1</v>
      </c>
      <c r="E47850" t="s">
        <v>384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43</v>
      </c>
      <c r="D47851">
        <v>1</v>
      </c>
      <c r="E47851" t="s">
        <v>384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>
        <v>1</v>
      </c>
      <c r="E47852" t="s">
        <v>384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>
        <v>1</v>
      </c>
      <c r="E47853" t="s">
        <v>384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>
        <v>1</v>
      </c>
      <c r="E47854" t="s">
        <v>384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59</v>
      </c>
      <c r="D47855">
        <v>1</v>
      </c>
      <c r="E47855" t="s">
        <v>384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58</v>
      </c>
      <c r="D47856">
        <v>1</v>
      </c>
      <c r="E47856" t="s">
        <v>384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116</v>
      </c>
      <c r="D47857">
        <v>1</v>
      </c>
      <c r="E47857" t="s">
        <v>384</v>
      </c>
      <c r="F47857" s="2">
        <v>0.7910300925925926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36</v>
      </c>
      <c r="D47858">
        <v>1</v>
      </c>
      <c r="E47858" t="s">
        <v>384</v>
      </c>
      <c r="F47858" s="2">
        <v>0.7910300925925926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35</v>
      </c>
      <c r="D47859">
        <v>1</v>
      </c>
      <c r="E47859" t="s">
        <v>384</v>
      </c>
      <c r="F47859" s="2">
        <v>0.7910300925925926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49</v>
      </c>
      <c r="D47860">
        <v>1</v>
      </c>
      <c r="E47860" t="s">
        <v>384</v>
      </c>
      <c r="F47860" s="2">
        <v>0.7910300925925926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>
        <v>1</v>
      </c>
      <c r="E47861" t="s">
        <v>384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50</v>
      </c>
      <c r="D47862">
        <v>1</v>
      </c>
      <c r="E47862" t="s">
        <v>384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>
        <v>1</v>
      </c>
      <c r="E47863" t="s">
        <v>384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>
        <v>1</v>
      </c>
      <c r="E47864" t="s">
        <v>384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50</v>
      </c>
      <c r="D47865">
        <v>1</v>
      </c>
      <c r="E47865" t="s">
        <v>384</v>
      </c>
      <c r="F47865" s="2">
        <v>0.81738425925925928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57</v>
      </c>
      <c r="D47866">
        <v>1</v>
      </c>
      <c r="E47866" t="s">
        <v>384</v>
      </c>
      <c r="F47866" s="2">
        <v>0.81738425925925928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34</v>
      </c>
      <c r="D47867">
        <v>1</v>
      </c>
      <c r="E47867" t="s">
        <v>384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38</v>
      </c>
      <c r="D47868">
        <v>1</v>
      </c>
      <c r="E47868" t="s">
        <v>384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>
        <v>1</v>
      </c>
      <c r="E47869" t="s">
        <v>384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126</v>
      </c>
      <c r="D47870">
        <v>1</v>
      </c>
      <c r="E47870" t="s">
        <v>384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>
        <v>1</v>
      </c>
      <c r="E47871" t="s">
        <v>384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>
        <v>1</v>
      </c>
      <c r="E47872" t="s">
        <v>384</v>
      </c>
      <c r="F47872" s="2">
        <v>0.85726851851851849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116</v>
      </c>
      <c r="D47873">
        <v>1</v>
      </c>
      <c r="E47873" t="s">
        <v>384</v>
      </c>
      <c r="F47873" s="2">
        <v>0.85726851851851849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126</v>
      </c>
      <c r="D47874">
        <v>1</v>
      </c>
      <c r="E47874" t="s">
        <v>384</v>
      </c>
      <c r="F47874" s="2">
        <v>0.85726851851851849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>
        <v>1</v>
      </c>
      <c r="E47875" t="s">
        <v>384</v>
      </c>
      <c r="F47875" s="2">
        <v>0.85726851851851849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>
        <v>1</v>
      </c>
      <c r="E47876" t="s">
        <v>384</v>
      </c>
      <c r="F47876" s="2">
        <v>0.86509259259259264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>
        <v>1</v>
      </c>
      <c r="E47877" t="s">
        <v>384</v>
      </c>
      <c r="F47877" s="2">
        <v>0.86741898148148144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>
        <v>1</v>
      </c>
      <c r="E47878" t="s">
        <v>384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>
        <v>1</v>
      </c>
      <c r="E47879" t="s">
        <v>384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>
        <v>1</v>
      </c>
      <c r="E47880" t="s">
        <v>384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172</v>
      </c>
      <c r="D47881">
        <v>1</v>
      </c>
      <c r="E47881" t="s">
        <v>384</v>
      </c>
      <c r="F47881" s="2">
        <v>0.89443287037037034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>
        <v>1</v>
      </c>
      <c r="E47882" t="s">
        <v>384</v>
      </c>
      <c r="F47882" s="2">
        <v>0.89443287037037034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>
        <v>1</v>
      </c>
      <c r="E47883" t="s">
        <v>384</v>
      </c>
      <c r="F47883" s="2">
        <v>0.89443287037037034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>
        <v>1</v>
      </c>
      <c r="E47884" t="s">
        <v>384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>
        <v>1</v>
      </c>
      <c r="E47885" t="s">
        <v>384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>
        <v>1</v>
      </c>
      <c r="E47886" t="s">
        <v>384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>
        <v>1</v>
      </c>
      <c r="E47887" t="s">
        <v>384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>
        <v>1</v>
      </c>
      <c r="E47888" t="s">
        <v>385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>
        <v>1</v>
      </c>
      <c r="E47889" t="s">
        <v>385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158</v>
      </c>
      <c r="D47890">
        <v>1</v>
      </c>
      <c r="E47890" t="s">
        <v>385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122</v>
      </c>
      <c r="D47891">
        <v>1</v>
      </c>
      <c r="E47891" t="s">
        <v>385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61</v>
      </c>
      <c r="D47892">
        <v>1</v>
      </c>
      <c r="E47892" t="s">
        <v>385</v>
      </c>
      <c r="F47892" s="2">
        <v>0.47098379629629628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>
        <v>1</v>
      </c>
      <c r="E47893" t="s">
        <v>385</v>
      </c>
      <c r="F47893" s="2">
        <v>0.47098379629629628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59</v>
      </c>
      <c r="D47894">
        <v>1</v>
      </c>
      <c r="E47894" t="s">
        <v>385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>
        <v>1</v>
      </c>
      <c r="E47895" t="s">
        <v>385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112</v>
      </c>
      <c r="D47896">
        <v>1</v>
      </c>
      <c r="E47896" t="s">
        <v>385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156</v>
      </c>
      <c r="D47897">
        <v>1</v>
      </c>
      <c r="E47897" t="s">
        <v>385</v>
      </c>
      <c r="F47897" s="2">
        <v>0.47718749999999999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50</v>
      </c>
      <c r="D47898">
        <v>1</v>
      </c>
      <c r="E47898" t="s">
        <v>385</v>
      </c>
      <c r="F47898" s="2">
        <v>0.47718749999999999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137</v>
      </c>
      <c r="D47899">
        <v>1</v>
      </c>
      <c r="E47899" t="s">
        <v>385</v>
      </c>
      <c r="F47899" s="2">
        <v>0.47718749999999999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>
        <v>1</v>
      </c>
      <c r="E47900" t="s">
        <v>385</v>
      </c>
      <c r="F47900" s="2">
        <v>0.47718749999999999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120</v>
      </c>
      <c r="D47901">
        <v>1</v>
      </c>
      <c r="E47901" t="s">
        <v>385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>
        <v>1</v>
      </c>
      <c r="E47902" t="s">
        <v>385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>
        <v>1</v>
      </c>
      <c r="E47903" t="s">
        <v>385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>
        <v>1</v>
      </c>
      <c r="E47904" t="s">
        <v>385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>
        <v>1</v>
      </c>
      <c r="E47905" t="s">
        <v>385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147</v>
      </c>
      <c r="D47906">
        <v>1</v>
      </c>
      <c r="E47906" t="s">
        <v>385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>
        <v>1</v>
      </c>
      <c r="E47907" t="s">
        <v>385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>
        <v>1</v>
      </c>
      <c r="E47908" t="s">
        <v>385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>
        <v>1</v>
      </c>
      <c r="E47909" t="s">
        <v>385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>
        <v>1</v>
      </c>
      <c r="E47910" t="s">
        <v>385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128</v>
      </c>
      <c r="D47911">
        <v>1</v>
      </c>
      <c r="E47911" t="s">
        <v>385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62</v>
      </c>
      <c r="D47912">
        <v>1</v>
      </c>
      <c r="E47912" t="s">
        <v>385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127</v>
      </c>
      <c r="D47913">
        <v>1</v>
      </c>
      <c r="E47913" t="s">
        <v>385</v>
      </c>
      <c r="F47913" s="2">
        <v>0.52929398148148143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46</v>
      </c>
      <c r="D47914">
        <v>1</v>
      </c>
      <c r="E47914" t="s">
        <v>385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9</v>
      </c>
      <c r="D47915">
        <v>1</v>
      </c>
      <c r="E47915" t="s">
        <v>385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147</v>
      </c>
      <c r="D47916">
        <v>1</v>
      </c>
      <c r="E47916" t="s">
        <v>385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>
        <v>1</v>
      </c>
      <c r="E47917" t="s">
        <v>385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>
        <v>1</v>
      </c>
      <c r="E47918" t="s">
        <v>385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>
        <v>1</v>
      </c>
      <c r="E47919" t="s">
        <v>385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6</v>
      </c>
      <c r="D47920">
        <v>1</v>
      </c>
      <c r="E47920" t="s">
        <v>385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34</v>
      </c>
      <c r="D47921">
        <v>1</v>
      </c>
      <c r="E47921" t="s">
        <v>385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59</v>
      </c>
      <c r="D47922">
        <v>1</v>
      </c>
      <c r="E47922" t="s">
        <v>385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68</v>
      </c>
      <c r="D47923">
        <v>1</v>
      </c>
      <c r="E47923" t="s">
        <v>385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43</v>
      </c>
      <c r="D47924">
        <v>1</v>
      </c>
      <c r="E47924" t="s">
        <v>385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33</v>
      </c>
      <c r="D47925">
        <v>1</v>
      </c>
      <c r="E47925" t="s">
        <v>385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120</v>
      </c>
      <c r="D47926">
        <v>1</v>
      </c>
      <c r="E47926" t="s">
        <v>385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49</v>
      </c>
      <c r="D47927">
        <v>1</v>
      </c>
      <c r="E47927" t="s">
        <v>385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>
        <v>1</v>
      </c>
      <c r="E47928" t="s">
        <v>385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>
        <v>2</v>
      </c>
      <c r="E47929" t="s">
        <v>385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6</v>
      </c>
      <c r="D47930">
        <v>1</v>
      </c>
      <c r="E47930" t="s">
        <v>385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50</v>
      </c>
      <c r="D47931">
        <v>1</v>
      </c>
      <c r="E47931" t="s">
        <v>385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>
        <v>1</v>
      </c>
      <c r="E47932" t="s">
        <v>385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>
        <v>1</v>
      </c>
      <c r="E47933" t="s">
        <v>385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38</v>
      </c>
      <c r="D47934">
        <v>1</v>
      </c>
      <c r="E47934" t="s">
        <v>385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46</v>
      </c>
      <c r="D47935">
        <v>1</v>
      </c>
      <c r="E47935" t="s">
        <v>385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42</v>
      </c>
      <c r="D47936">
        <v>1</v>
      </c>
      <c r="E47936" t="s">
        <v>385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33</v>
      </c>
      <c r="D47937">
        <v>1</v>
      </c>
      <c r="E47937" t="s">
        <v>385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>
        <v>1</v>
      </c>
      <c r="E47938" t="s">
        <v>385</v>
      </c>
      <c r="F47938" s="2">
        <v>0.62666666666666671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42</v>
      </c>
      <c r="D47939">
        <v>1</v>
      </c>
      <c r="E47939" t="s">
        <v>385</v>
      </c>
      <c r="F47939" s="2">
        <v>0.62666666666666671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61</v>
      </c>
      <c r="D47940">
        <v>1</v>
      </c>
      <c r="E47940" t="s">
        <v>385</v>
      </c>
      <c r="F47940" s="2">
        <v>0.62666666666666671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72</v>
      </c>
      <c r="D47941">
        <v>1</v>
      </c>
      <c r="E47941" t="s">
        <v>385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>
        <v>1</v>
      </c>
      <c r="E47942" t="s">
        <v>385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119</v>
      </c>
      <c r="D47943">
        <v>1</v>
      </c>
      <c r="E47943" t="s">
        <v>385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155</v>
      </c>
      <c r="D47944">
        <v>1</v>
      </c>
      <c r="E47944" t="s">
        <v>385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147</v>
      </c>
      <c r="D47945">
        <v>1</v>
      </c>
      <c r="E47945" t="s">
        <v>385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62</v>
      </c>
      <c r="D47946">
        <v>1</v>
      </c>
      <c r="E47946" t="s">
        <v>385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120</v>
      </c>
      <c r="D47947">
        <v>1</v>
      </c>
      <c r="E47947" t="s">
        <v>385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21</v>
      </c>
      <c r="D47948">
        <v>1</v>
      </c>
      <c r="E47948" t="s">
        <v>385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25">
      <c r="A47949">
        <v>47948</v>
      </c>
      <c r="B47949">
        <v>21073</v>
      </c>
      <c r="C47949" t="s">
        <v>162</v>
      </c>
      <c r="D47949">
        <v>1</v>
      </c>
      <c r="E47949" t="s">
        <v>385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156</v>
      </c>
      <c r="D47950">
        <v>1</v>
      </c>
      <c r="E47950" t="s">
        <v>385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50</v>
      </c>
      <c r="D47951">
        <v>1</v>
      </c>
      <c r="E47951" t="s">
        <v>385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>
        <v>1</v>
      </c>
      <c r="E47952" t="s">
        <v>385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154</v>
      </c>
      <c r="D47953">
        <v>1</v>
      </c>
      <c r="E47953" t="s">
        <v>385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68</v>
      </c>
      <c r="D47954">
        <v>1</v>
      </c>
      <c r="E47954" t="s">
        <v>385</v>
      </c>
      <c r="F47954" s="2">
        <v>0.68027777777777776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21</v>
      </c>
      <c r="D47955">
        <v>1</v>
      </c>
      <c r="E47955" t="s">
        <v>385</v>
      </c>
      <c r="F47955" s="2">
        <v>0.68027777777777776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46</v>
      </c>
      <c r="D47956">
        <v>1</v>
      </c>
      <c r="E47956" t="s">
        <v>385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144</v>
      </c>
      <c r="D47957">
        <v>1</v>
      </c>
      <c r="E47957" t="s">
        <v>385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>
        <v>1</v>
      </c>
      <c r="E47958" t="s">
        <v>385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>
        <v>1</v>
      </c>
      <c r="E47959" t="s">
        <v>385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42</v>
      </c>
      <c r="D47960">
        <v>1</v>
      </c>
      <c r="E47960" t="s">
        <v>385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>
        <v>1</v>
      </c>
      <c r="E47961" t="s">
        <v>385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>
        <v>1</v>
      </c>
      <c r="E47962" t="s">
        <v>385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>
        <v>1</v>
      </c>
      <c r="E47963" t="s">
        <v>385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>
        <v>1</v>
      </c>
      <c r="E47964" t="s">
        <v>385</v>
      </c>
      <c r="F47964" s="2">
        <v>0.71392361111111113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80</v>
      </c>
      <c r="D47965">
        <v>1</v>
      </c>
      <c r="E47965" t="s">
        <v>385</v>
      </c>
      <c r="F47965" s="2">
        <v>0.71392361111111113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150</v>
      </c>
      <c r="D47966">
        <v>1</v>
      </c>
      <c r="E47966" t="s">
        <v>385</v>
      </c>
      <c r="F47966" s="2">
        <v>0.71392361111111113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>
        <v>1</v>
      </c>
      <c r="E47967" t="s">
        <v>385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32</v>
      </c>
      <c r="D47968">
        <v>1</v>
      </c>
      <c r="E47968" t="s">
        <v>385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>
        <v>1</v>
      </c>
      <c r="E47969" t="s">
        <v>385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46</v>
      </c>
      <c r="D47970">
        <v>1</v>
      </c>
      <c r="E47970" t="s">
        <v>385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>
        <v>1</v>
      </c>
      <c r="E47971" t="s">
        <v>385</v>
      </c>
      <c r="F47971" s="2">
        <v>0.73956018518518518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42</v>
      </c>
      <c r="D47972">
        <v>1</v>
      </c>
      <c r="E47972" t="s">
        <v>385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21</v>
      </c>
      <c r="D47973">
        <v>1</v>
      </c>
      <c r="E47973" t="s">
        <v>385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>
        <v>2</v>
      </c>
      <c r="E47974" t="s">
        <v>385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>
        <v>1</v>
      </c>
      <c r="E47975" t="s">
        <v>385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144</v>
      </c>
      <c r="D47976">
        <v>1</v>
      </c>
      <c r="E47976" t="s">
        <v>385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160</v>
      </c>
      <c r="D47977">
        <v>1</v>
      </c>
      <c r="E47977" t="s">
        <v>385</v>
      </c>
      <c r="F47977" s="2">
        <v>0.75844907407407403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48</v>
      </c>
      <c r="D47978">
        <v>1</v>
      </c>
      <c r="E47978" t="s">
        <v>385</v>
      </c>
      <c r="F47978" s="2">
        <v>0.75844907407407403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>
        <v>1</v>
      </c>
      <c r="E47979" t="s">
        <v>385</v>
      </c>
      <c r="F47979" s="2">
        <v>0.76564814814814819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62</v>
      </c>
      <c r="D47980">
        <v>1</v>
      </c>
      <c r="E47980" t="s">
        <v>385</v>
      </c>
      <c r="F47980" s="2">
        <v>0.76564814814814819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>
        <v>1</v>
      </c>
      <c r="E47981" t="s">
        <v>385</v>
      </c>
      <c r="F47981" s="2">
        <v>0.76649305555555558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>
        <v>1</v>
      </c>
      <c r="E47982" t="s">
        <v>385</v>
      </c>
      <c r="F47982" s="2">
        <v>0.76649305555555558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>
        <v>1</v>
      </c>
      <c r="E47983" t="s">
        <v>385</v>
      </c>
      <c r="F47983" s="2">
        <v>0.76665509259259257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36</v>
      </c>
      <c r="D47984">
        <v>1</v>
      </c>
      <c r="E47984" t="s">
        <v>385</v>
      </c>
      <c r="F47984" s="2">
        <v>0.76665509259259257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>
        <v>1</v>
      </c>
      <c r="E47985" t="s">
        <v>385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>
        <v>1</v>
      </c>
      <c r="E47986" t="s">
        <v>385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>
        <v>1</v>
      </c>
      <c r="E47987" t="s">
        <v>385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72</v>
      </c>
      <c r="D47988">
        <v>1</v>
      </c>
      <c r="E47988" t="s">
        <v>385</v>
      </c>
      <c r="F47988" s="2">
        <v>0.78740740740740744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80</v>
      </c>
      <c r="D47989">
        <v>1</v>
      </c>
      <c r="E47989" t="s">
        <v>385</v>
      </c>
      <c r="F47989" s="2">
        <v>0.78740740740740744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35</v>
      </c>
      <c r="D47990">
        <v>1</v>
      </c>
      <c r="E47990" t="s">
        <v>385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126</v>
      </c>
      <c r="D47991">
        <v>1</v>
      </c>
      <c r="E47991" t="s">
        <v>385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48</v>
      </c>
      <c r="D47992">
        <v>1</v>
      </c>
      <c r="E47992" t="s">
        <v>385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150</v>
      </c>
      <c r="D47993">
        <v>1</v>
      </c>
      <c r="E47993" t="s">
        <v>385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144</v>
      </c>
      <c r="D47994">
        <v>1</v>
      </c>
      <c r="E47994" t="s">
        <v>385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>
        <v>1</v>
      </c>
      <c r="E47995" t="s">
        <v>385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>
        <v>1</v>
      </c>
      <c r="E47996" t="s">
        <v>385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>
        <v>1</v>
      </c>
      <c r="E47997" t="s">
        <v>385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>
        <v>1</v>
      </c>
      <c r="E47998" t="s">
        <v>385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>
        <v>1</v>
      </c>
      <c r="E47999" t="s">
        <v>385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>
        <v>1</v>
      </c>
      <c r="E48000" t="s">
        <v>385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>
        <v>1</v>
      </c>
      <c r="E48001" t="s">
        <v>385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38</v>
      </c>
      <c r="D48002">
        <v>1</v>
      </c>
      <c r="E48002" t="s">
        <v>385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50</v>
      </c>
      <c r="D48003">
        <v>1</v>
      </c>
      <c r="E48003" t="s">
        <v>385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9</v>
      </c>
      <c r="D48004">
        <v>1</v>
      </c>
      <c r="E48004" t="s">
        <v>385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>
        <v>1</v>
      </c>
      <c r="E48005" t="s">
        <v>385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72</v>
      </c>
      <c r="D48006">
        <v>1</v>
      </c>
      <c r="E48006" t="s">
        <v>385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34</v>
      </c>
      <c r="D48007">
        <v>1</v>
      </c>
      <c r="E48007" t="s">
        <v>385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>
        <v>1</v>
      </c>
      <c r="E48008" t="s">
        <v>385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126</v>
      </c>
      <c r="D48009">
        <v>1</v>
      </c>
      <c r="E48009" t="s">
        <v>385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>
        <v>1</v>
      </c>
      <c r="E48010" t="s">
        <v>385</v>
      </c>
      <c r="F48010" s="2">
        <v>0.87528935185185186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>
        <v>1</v>
      </c>
      <c r="E48011" t="s">
        <v>385</v>
      </c>
      <c r="F48011" s="2">
        <v>0.87528935185185186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57</v>
      </c>
      <c r="D48012">
        <v>1</v>
      </c>
      <c r="E48012" t="s">
        <v>385</v>
      </c>
      <c r="F48012" s="2">
        <v>0.88180555555555551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136</v>
      </c>
      <c r="D48013">
        <v>1</v>
      </c>
      <c r="E48013" t="s">
        <v>385</v>
      </c>
      <c r="F48013" s="2">
        <v>0.88180555555555551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>
        <v>1</v>
      </c>
      <c r="E48014" t="s">
        <v>385</v>
      </c>
      <c r="F48014" s="2">
        <v>0.8920717592592593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42</v>
      </c>
      <c r="D48015">
        <v>1</v>
      </c>
      <c r="E48015" t="s">
        <v>385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>
        <v>1</v>
      </c>
      <c r="E48016" t="s">
        <v>385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35</v>
      </c>
      <c r="D48017">
        <v>1</v>
      </c>
      <c r="E48017" t="s">
        <v>386</v>
      </c>
      <c r="F48017" s="2">
        <v>0.49740740740740741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137</v>
      </c>
      <c r="D48018">
        <v>1</v>
      </c>
      <c r="E48018" t="s">
        <v>386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57</v>
      </c>
      <c r="D48019">
        <v>1</v>
      </c>
      <c r="E48019" t="s">
        <v>386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170</v>
      </c>
      <c r="D48020">
        <v>1</v>
      </c>
      <c r="E48020" t="s">
        <v>386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122</v>
      </c>
      <c r="D48021">
        <v>1</v>
      </c>
      <c r="E48021" t="s">
        <v>386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>
        <v>1</v>
      </c>
      <c r="E48022" t="s">
        <v>386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>
        <v>1</v>
      </c>
      <c r="E48023" t="s">
        <v>386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119</v>
      </c>
      <c r="D48024">
        <v>1</v>
      </c>
      <c r="E48024" t="s">
        <v>386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33</v>
      </c>
      <c r="D48025">
        <v>1</v>
      </c>
      <c r="E48025" t="s">
        <v>386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>
        <v>1</v>
      </c>
      <c r="E48026" t="s">
        <v>386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140</v>
      </c>
      <c r="D48027">
        <v>1</v>
      </c>
      <c r="E48027" t="s">
        <v>386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>
        <v>1</v>
      </c>
      <c r="E48028" t="s">
        <v>386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>
        <v>1</v>
      </c>
      <c r="E48029" t="s">
        <v>386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>
        <v>1</v>
      </c>
      <c r="E48030" t="s">
        <v>386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>
        <v>1</v>
      </c>
      <c r="E48031" t="s">
        <v>386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72</v>
      </c>
      <c r="D48032">
        <v>1</v>
      </c>
      <c r="E48032" t="s">
        <v>386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>
        <v>1</v>
      </c>
      <c r="E48033" t="s">
        <v>386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>
        <v>1</v>
      </c>
      <c r="E48034" t="s">
        <v>386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>
        <v>1</v>
      </c>
      <c r="E48035" t="s">
        <v>386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6</v>
      </c>
      <c r="D48036">
        <v>1</v>
      </c>
      <c r="E48036" t="s">
        <v>386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>
        <v>1</v>
      </c>
      <c r="E48037" t="s">
        <v>386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160</v>
      </c>
      <c r="D48038">
        <v>1</v>
      </c>
      <c r="E48038" t="s">
        <v>386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>
        <v>1</v>
      </c>
      <c r="E48039" t="s">
        <v>386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68</v>
      </c>
      <c r="D48040">
        <v>1</v>
      </c>
      <c r="E48040" t="s">
        <v>386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120</v>
      </c>
      <c r="D48041">
        <v>1</v>
      </c>
      <c r="E48041" t="s">
        <v>386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>
        <v>1</v>
      </c>
      <c r="E48042" t="s">
        <v>386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49</v>
      </c>
      <c r="D48043">
        <v>1</v>
      </c>
      <c r="E48043" t="s">
        <v>386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151</v>
      </c>
      <c r="D48044">
        <v>1</v>
      </c>
      <c r="E48044" t="s">
        <v>386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>
        <v>1</v>
      </c>
      <c r="E48045" t="s">
        <v>386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43</v>
      </c>
      <c r="D48046">
        <v>1</v>
      </c>
      <c r="E48046" t="s">
        <v>386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>
        <v>1</v>
      </c>
      <c r="E48047" t="s">
        <v>386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42</v>
      </c>
      <c r="D48048">
        <v>1</v>
      </c>
      <c r="E48048" t="s">
        <v>386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72</v>
      </c>
      <c r="D48049">
        <v>1</v>
      </c>
      <c r="E48049" t="s">
        <v>386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>
        <v>1</v>
      </c>
      <c r="E48050" t="s">
        <v>386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163</v>
      </c>
      <c r="D48051">
        <v>1</v>
      </c>
      <c r="E48051" t="s">
        <v>386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144</v>
      </c>
      <c r="D48052">
        <v>1</v>
      </c>
      <c r="E48052" t="s">
        <v>386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>
        <v>1</v>
      </c>
      <c r="E48053" t="s">
        <v>386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144</v>
      </c>
      <c r="D48054">
        <v>1</v>
      </c>
      <c r="E48054" t="s">
        <v>386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140</v>
      </c>
      <c r="D48055">
        <v>1</v>
      </c>
      <c r="E48055" t="s">
        <v>386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>
        <v>1</v>
      </c>
      <c r="E48056" t="s">
        <v>386</v>
      </c>
      <c r="F48056" s="2">
        <v>0.67246527777777776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32</v>
      </c>
      <c r="D48057">
        <v>1</v>
      </c>
      <c r="E48057" t="s">
        <v>386</v>
      </c>
      <c r="F48057" s="2">
        <v>0.67246527777777776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>
        <v>1</v>
      </c>
      <c r="E48058" t="s">
        <v>386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>
        <v>1</v>
      </c>
      <c r="E48059" t="s">
        <v>386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68</v>
      </c>
      <c r="D48060">
        <v>1</v>
      </c>
      <c r="E48060" t="s">
        <v>386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136</v>
      </c>
      <c r="D48061">
        <v>1</v>
      </c>
      <c r="E48061" t="s">
        <v>386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127</v>
      </c>
      <c r="D48062">
        <v>1</v>
      </c>
      <c r="E48062" t="s">
        <v>386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42</v>
      </c>
      <c r="D48063">
        <v>1</v>
      </c>
      <c r="E48063" t="s">
        <v>386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147</v>
      </c>
      <c r="D48064">
        <v>1</v>
      </c>
      <c r="E48064" t="s">
        <v>386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137</v>
      </c>
      <c r="D48065">
        <v>1</v>
      </c>
      <c r="E48065" t="s">
        <v>386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173</v>
      </c>
      <c r="D48066">
        <v>1</v>
      </c>
      <c r="E48066" t="s">
        <v>386</v>
      </c>
      <c r="F48066" s="2">
        <v>0.69718749999999996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34</v>
      </c>
      <c r="D48067">
        <v>1</v>
      </c>
      <c r="E48067" t="s">
        <v>386</v>
      </c>
      <c r="F48067" s="2">
        <v>0.7239930555555556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>
        <v>1</v>
      </c>
      <c r="E48068" t="s">
        <v>386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6</v>
      </c>
      <c r="D48069">
        <v>1</v>
      </c>
      <c r="E48069" t="s">
        <v>386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>
        <v>1</v>
      </c>
      <c r="E48070" t="s">
        <v>386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42</v>
      </c>
      <c r="D48071">
        <v>1</v>
      </c>
      <c r="E48071" t="s">
        <v>386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>
        <v>1</v>
      </c>
      <c r="E48072" t="s">
        <v>386</v>
      </c>
      <c r="F48072" s="2">
        <v>0.75898148148148148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42</v>
      </c>
      <c r="D48073">
        <v>1</v>
      </c>
      <c r="E48073" t="s">
        <v>386</v>
      </c>
      <c r="F48073" s="2">
        <v>0.75898148148148148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>
        <v>1</v>
      </c>
      <c r="E48074" t="s">
        <v>386</v>
      </c>
      <c r="F48074" s="2">
        <v>0.75898148148148148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154</v>
      </c>
      <c r="D48075">
        <v>1</v>
      </c>
      <c r="E48075" t="s">
        <v>386</v>
      </c>
      <c r="F48075" s="2">
        <v>0.75898148148148148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>
        <v>1</v>
      </c>
      <c r="E48076" t="s">
        <v>386</v>
      </c>
      <c r="F48076" s="2">
        <v>0.77119212962962957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36</v>
      </c>
      <c r="D48077">
        <v>1</v>
      </c>
      <c r="E48077" t="s">
        <v>386</v>
      </c>
      <c r="F48077" s="2">
        <v>0.77119212962962957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>
        <v>1</v>
      </c>
      <c r="E48078" t="s">
        <v>386</v>
      </c>
      <c r="F48078" s="2">
        <v>0.77119212962962957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117</v>
      </c>
      <c r="D48079">
        <v>1</v>
      </c>
      <c r="E48079" t="s">
        <v>386</v>
      </c>
      <c r="F48079" s="2">
        <v>0.77119212962962957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>
        <v>1</v>
      </c>
      <c r="E48080" t="s">
        <v>386</v>
      </c>
      <c r="F48080" s="2">
        <v>0.78758101851851847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>
        <v>1</v>
      </c>
      <c r="E48081" t="s">
        <v>386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>
        <v>1</v>
      </c>
      <c r="E48082" t="s">
        <v>386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32</v>
      </c>
      <c r="D48083">
        <v>1</v>
      </c>
      <c r="E48083" t="s">
        <v>386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>
        <v>1</v>
      </c>
      <c r="E48084" t="s">
        <v>386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>
        <v>1</v>
      </c>
      <c r="E48085" t="s">
        <v>386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>
        <v>1</v>
      </c>
      <c r="E48086" t="s">
        <v>386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>
        <v>1</v>
      </c>
      <c r="E48087" t="s">
        <v>386</v>
      </c>
      <c r="F48087" s="2">
        <v>0.80255787037037041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72</v>
      </c>
      <c r="D48088">
        <v>1</v>
      </c>
      <c r="E48088" t="s">
        <v>386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50</v>
      </c>
      <c r="D48089">
        <v>1</v>
      </c>
      <c r="E48089" t="s">
        <v>386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>
        <v>1</v>
      </c>
      <c r="E48090" t="s">
        <v>386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53</v>
      </c>
      <c r="D48091">
        <v>1</v>
      </c>
      <c r="E48091" t="s">
        <v>386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>
        <v>1</v>
      </c>
      <c r="E48092" t="s">
        <v>386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119</v>
      </c>
      <c r="D48093">
        <v>1</v>
      </c>
      <c r="E48093" t="s">
        <v>386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62</v>
      </c>
      <c r="D48094">
        <v>1</v>
      </c>
      <c r="E48094" t="s">
        <v>386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>
        <v>1</v>
      </c>
      <c r="E48095" t="s">
        <v>386</v>
      </c>
      <c r="F48095" s="2">
        <v>0.88640046296296293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>
        <v>1</v>
      </c>
      <c r="E48096" t="s">
        <v>386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>
        <v>1</v>
      </c>
      <c r="E48097" t="s">
        <v>386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>
        <v>1</v>
      </c>
      <c r="E48098" t="s">
        <v>386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137</v>
      </c>
      <c r="D48099">
        <v>1</v>
      </c>
      <c r="E48099" t="s">
        <v>386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154</v>
      </c>
      <c r="D48100">
        <v>1</v>
      </c>
      <c r="E48100" t="s">
        <v>386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140</v>
      </c>
      <c r="D48101">
        <v>1</v>
      </c>
      <c r="E48101" t="s">
        <v>386</v>
      </c>
      <c r="F48101" s="2">
        <v>0.90917824074074072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38</v>
      </c>
      <c r="D48102">
        <v>1</v>
      </c>
      <c r="E48102" t="s">
        <v>386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>
        <v>1</v>
      </c>
      <c r="E48103" t="s">
        <v>386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68</v>
      </c>
      <c r="D48104">
        <v>1</v>
      </c>
      <c r="E48104" t="s">
        <v>386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>
        <v>1</v>
      </c>
      <c r="E48105" t="s">
        <v>386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173</v>
      </c>
      <c r="D48106">
        <v>1</v>
      </c>
      <c r="E48106" t="s">
        <v>386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>
        <v>1</v>
      </c>
      <c r="E48107" t="s">
        <v>386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>
        <v>1</v>
      </c>
      <c r="E48108" t="s">
        <v>386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>
        <v>1</v>
      </c>
      <c r="E48109" t="s">
        <v>386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>
        <v>1</v>
      </c>
      <c r="E48110" t="s">
        <v>386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>
        <v>1</v>
      </c>
      <c r="E48111" t="s">
        <v>386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32</v>
      </c>
      <c r="D48112">
        <v>1</v>
      </c>
      <c r="E48112" t="s">
        <v>387</v>
      </c>
      <c r="F48112" s="2">
        <v>0.4599537037037037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158</v>
      </c>
      <c r="D48113">
        <v>1</v>
      </c>
      <c r="E48113" t="s">
        <v>387</v>
      </c>
      <c r="F48113" s="2">
        <v>0.4599537037037037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>
        <v>1</v>
      </c>
      <c r="E48114" t="s">
        <v>387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42</v>
      </c>
      <c r="D48115">
        <v>1</v>
      </c>
      <c r="E48115" t="s">
        <v>387</v>
      </c>
      <c r="F48115" s="2">
        <v>0.49791666666666667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>
        <v>1</v>
      </c>
      <c r="E48116" t="s">
        <v>387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>
        <v>1</v>
      </c>
      <c r="E48117" t="s">
        <v>387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72</v>
      </c>
      <c r="D48118">
        <v>1</v>
      </c>
      <c r="E48118" t="s">
        <v>387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>
        <v>2</v>
      </c>
      <c r="E48119" t="s">
        <v>387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6</v>
      </c>
      <c r="D48120">
        <v>1</v>
      </c>
      <c r="E48120" t="s">
        <v>387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>
        <v>1</v>
      </c>
      <c r="E48121" t="s">
        <v>387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33</v>
      </c>
      <c r="D48122">
        <v>1</v>
      </c>
      <c r="E48122" t="s">
        <v>387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120</v>
      </c>
      <c r="D48123">
        <v>1</v>
      </c>
      <c r="E48123" t="s">
        <v>387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>
        <v>1</v>
      </c>
      <c r="E48124" t="s">
        <v>387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147</v>
      </c>
      <c r="D48125">
        <v>1</v>
      </c>
      <c r="E48125" t="s">
        <v>387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62</v>
      </c>
      <c r="D48126">
        <v>1</v>
      </c>
      <c r="E48126" t="s">
        <v>387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154</v>
      </c>
      <c r="D48127">
        <v>1</v>
      </c>
      <c r="E48127" t="s">
        <v>387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122</v>
      </c>
      <c r="D48128">
        <v>1</v>
      </c>
      <c r="E48128" t="s">
        <v>387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50</v>
      </c>
      <c r="D48129">
        <v>1</v>
      </c>
      <c r="E48129" t="s">
        <v>387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>
        <v>1</v>
      </c>
      <c r="E48130" t="s">
        <v>387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>
        <v>1</v>
      </c>
      <c r="E48131" t="s">
        <v>387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>
        <v>1</v>
      </c>
      <c r="E48132" t="s">
        <v>387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>
        <v>1</v>
      </c>
      <c r="E48133" t="s">
        <v>387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33</v>
      </c>
      <c r="D48134">
        <v>1</v>
      </c>
      <c r="E48134" t="s">
        <v>387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116</v>
      </c>
      <c r="D48135">
        <v>1</v>
      </c>
      <c r="E48135" t="s">
        <v>387</v>
      </c>
      <c r="F48135" s="2">
        <v>0.635162037037037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119</v>
      </c>
      <c r="D48136">
        <v>1</v>
      </c>
      <c r="E48136" t="s">
        <v>387</v>
      </c>
      <c r="F48136" s="2">
        <v>0.635162037037037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172</v>
      </c>
      <c r="D48137">
        <v>1</v>
      </c>
      <c r="E48137" t="s">
        <v>387</v>
      </c>
      <c r="F48137" s="2">
        <v>0.635162037037037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160</v>
      </c>
      <c r="D48138">
        <v>1</v>
      </c>
      <c r="E48138" t="s">
        <v>387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154</v>
      </c>
      <c r="D48139">
        <v>1</v>
      </c>
      <c r="E48139" t="s">
        <v>387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68</v>
      </c>
      <c r="D48140">
        <v>1</v>
      </c>
      <c r="E48140" t="s">
        <v>387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21</v>
      </c>
      <c r="D48141">
        <v>1</v>
      </c>
      <c r="E48141" t="s">
        <v>387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118</v>
      </c>
      <c r="D48142">
        <v>1</v>
      </c>
      <c r="E48142" t="s">
        <v>387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>
        <v>1</v>
      </c>
      <c r="E48143" t="s">
        <v>387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>
        <v>1</v>
      </c>
      <c r="E48144" t="s">
        <v>387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139</v>
      </c>
      <c r="D48145">
        <v>1</v>
      </c>
      <c r="E48145" t="s">
        <v>387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>
        <v>1</v>
      </c>
      <c r="E48146" t="s">
        <v>387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50</v>
      </c>
      <c r="D48147">
        <v>1</v>
      </c>
      <c r="E48147" t="s">
        <v>387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>
        <v>1</v>
      </c>
      <c r="E48148" t="s">
        <v>387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112</v>
      </c>
      <c r="D48149">
        <v>1</v>
      </c>
      <c r="E48149" t="s">
        <v>387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>
        <v>1</v>
      </c>
      <c r="E48150" t="s">
        <v>387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43</v>
      </c>
      <c r="D48151">
        <v>1</v>
      </c>
      <c r="E48151" t="s">
        <v>387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>
        <v>1</v>
      </c>
      <c r="E48152" t="s">
        <v>387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>
        <v>1</v>
      </c>
      <c r="E48153" t="s">
        <v>387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122</v>
      </c>
      <c r="D48154">
        <v>1</v>
      </c>
      <c r="E48154" t="s">
        <v>387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154</v>
      </c>
      <c r="D48155">
        <v>1</v>
      </c>
      <c r="E48155" t="s">
        <v>387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>
        <v>1</v>
      </c>
      <c r="E48156" t="s">
        <v>387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48</v>
      </c>
      <c r="D48157">
        <v>1</v>
      </c>
      <c r="E48157" t="s">
        <v>387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>
        <v>1</v>
      </c>
      <c r="E48158" t="s">
        <v>387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164</v>
      </c>
      <c r="D48159">
        <v>1</v>
      </c>
      <c r="E48159" t="s">
        <v>387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>
        <v>1</v>
      </c>
      <c r="E48160" t="s">
        <v>387</v>
      </c>
      <c r="F48160" s="2">
        <v>0.66916666666666669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57</v>
      </c>
      <c r="D48161">
        <v>1</v>
      </c>
      <c r="E48161" t="s">
        <v>387</v>
      </c>
      <c r="F48161" s="2">
        <v>0.66916666666666669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>
        <v>1</v>
      </c>
      <c r="E48162" t="s">
        <v>387</v>
      </c>
      <c r="F48162" s="2">
        <v>0.66916666666666669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>
        <v>1</v>
      </c>
      <c r="E48163" t="s">
        <v>387</v>
      </c>
      <c r="F48163" s="2">
        <v>0.66916666666666669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126</v>
      </c>
      <c r="D48164">
        <v>1</v>
      </c>
      <c r="E48164" t="s">
        <v>387</v>
      </c>
      <c r="F48164" s="2">
        <v>0.67114583333333333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170</v>
      </c>
      <c r="D48165">
        <v>1</v>
      </c>
      <c r="E48165" t="s">
        <v>387</v>
      </c>
      <c r="F48165" s="2">
        <v>0.67114583333333333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>
        <v>1</v>
      </c>
      <c r="E48166" t="s">
        <v>387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>
        <v>1</v>
      </c>
      <c r="E48167" t="s">
        <v>387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156</v>
      </c>
      <c r="D48168">
        <v>1</v>
      </c>
      <c r="E48168" t="s">
        <v>387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>
        <v>1</v>
      </c>
      <c r="E48169" t="s">
        <v>387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150</v>
      </c>
      <c r="D48170">
        <v>1</v>
      </c>
      <c r="E48170" t="s">
        <v>387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154</v>
      </c>
      <c r="D48171">
        <v>1</v>
      </c>
      <c r="E48171" t="s">
        <v>387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33</v>
      </c>
      <c r="D48172">
        <v>1</v>
      </c>
      <c r="E48172" t="s">
        <v>387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136</v>
      </c>
      <c r="D48173">
        <v>1</v>
      </c>
      <c r="E48173" t="s">
        <v>387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>
        <v>1</v>
      </c>
      <c r="E48174" t="s">
        <v>387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137</v>
      </c>
      <c r="D48175">
        <v>1</v>
      </c>
      <c r="E48175" t="s">
        <v>387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58</v>
      </c>
      <c r="D48176">
        <v>1</v>
      </c>
      <c r="E48176" t="s">
        <v>387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>
        <v>1</v>
      </c>
      <c r="E48177" t="s">
        <v>387</v>
      </c>
      <c r="F48177" s="2">
        <v>0.73607638888888893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>
        <v>2</v>
      </c>
      <c r="E48178" t="s">
        <v>387</v>
      </c>
      <c r="F48178" s="2">
        <v>0.73607638888888893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118</v>
      </c>
      <c r="D48179">
        <v>1</v>
      </c>
      <c r="E48179" t="s">
        <v>387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>
        <v>1</v>
      </c>
      <c r="E48180" t="s">
        <v>387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>
        <v>1</v>
      </c>
      <c r="E48181" t="s">
        <v>387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>
        <v>1</v>
      </c>
      <c r="E48182" t="s">
        <v>387</v>
      </c>
      <c r="F48182" s="2">
        <v>0.79879629629629634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>
        <v>1</v>
      </c>
      <c r="E48183" t="s">
        <v>387</v>
      </c>
      <c r="F48183" s="2">
        <v>0.79879629629629634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>
        <v>1</v>
      </c>
      <c r="E48184" t="s">
        <v>387</v>
      </c>
      <c r="F48184" s="2">
        <v>0.79879629629629634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118</v>
      </c>
      <c r="D48185">
        <v>1</v>
      </c>
      <c r="E48185" t="s">
        <v>387</v>
      </c>
      <c r="F48185" s="2">
        <v>0.80806712962962968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>
        <v>1</v>
      </c>
      <c r="E48186" t="s">
        <v>387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>
        <v>1</v>
      </c>
      <c r="E48187" t="s">
        <v>387</v>
      </c>
      <c r="F48187" s="2">
        <v>0.8261574074074074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9</v>
      </c>
      <c r="D48188">
        <v>1</v>
      </c>
      <c r="E48188" t="s">
        <v>387</v>
      </c>
      <c r="F48188" s="2">
        <v>0.8261574074074074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>
        <v>1</v>
      </c>
      <c r="E48189" t="s">
        <v>387</v>
      </c>
      <c r="F48189" s="2">
        <v>0.8261574074074074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21</v>
      </c>
      <c r="D48190">
        <v>1</v>
      </c>
      <c r="E48190" t="s">
        <v>387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32</v>
      </c>
      <c r="D48191">
        <v>1</v>
      </c>
      <c r="E48191" t="s">
        <v>387</v>
      </c>
      <c r="F48191" s="2">
        <v>0.83696759259259257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>
        <v>1</v>
      </c>
      <c r="E48192" t="s">
        <v>387</v>
      </c>
      <c r="F48192" s="2">
        <v>0.83696759259259257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>
        <v>1</v>
      </c>
      <c r="E48193" t="s">
        <v>387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32</v>
      </c>
      <c r="D48194">
        <v>1</v>
      </c>
      <c r="E48194" t="s">
        <v>387</v>
      </c>
      <c r="F48194" s="2">
        <v>0.85917824074074078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>
        <v>1</v>
      </c>
      <c r="E48195" t="s">
        <v>387</v>
      </c>
      <c r="F48195" s="2">
        <v>0.85917824074074078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>
        <v>1</v>
      </c>
      <c r="E48196" t="s">
        <v>387</v>
      </c>
      <c r="F48196" s="2">
        <v>0.87690972222222219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>
        <v>1</v>
      </c>
      <c r="E48197" t="s">
        <v>387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>
        <v>1</v>
      </c>
      <c r="E48198" t="s">
        <v>387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155</v>
      </c>
      <c r="D48199">
        <v>1</v>
      </c>
      <c r="E48199" t="s">
        <v>388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>
        <v>1</v>
      </c>
      <c r="E48200" t="s">
        <v>388</v>
      </c>
      <c r="F48200" s="2">
        <v>0.49543981481481481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33</v>
      </c>
      <c r="D48201">
        <v>1</v>
      </c>
      <c r="E48201" t="s">
        <v>388</v>
      </c>
      <c r="F48201" s="2">
        <v>0.49608796296296298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145</v>
      </c>
      <c r="D48202">
        <v>1</v>
      </c>
      <c r="E48202" t="s">
        <v>388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>
        <v>1</v>
      </c>
      <c r="E48203" t="s">
        <v>388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>
        <v>1</v>
      </c>
      <c r="E48204" t="s">
        <v>388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50</v>
      </c>
      <c r="D48205">
        <v>1</v>
      </c>
      <c r="E48205" t="s">
        <v>388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>
        <v>1</v>
      </c>
      <c r="E48206" t="s">
        <v>388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>
        <v>1</v>
      </c>
      <c r="E48207" t="s">
        <v>388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145</v>
      </c>
      <c r="D48208">
        <v>1</v>
      </c>
      <c r="E48208" t="s">
        <v>388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172</v>
      </c>
      <c r="D48209">
        <v>1</v>
      </c>
      <c r="E48209" t="s">
        <v>388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>
        <v>1</v>
      </c>
      <c r="E48210" t="s">
        <v>388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38</v>
      </c>
      <c r="D48211">
        <v>1</v>
      </c>
      <c r="E48211" t="s">
        <v>388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>
        <v>1</v>
      </c>
      <c r="E48212" t="s">
        <v>388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>
        <v>1</v>
      </c>
      <c r="E48213" t="s">
        <v>388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116</v>
      </c>
      <c r="D48214">
        <v>1</v>
      </c>
      <c r="E48214" t="s">
        <v>388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>
        <v>1</v>
      </c>
      <c r="E48215" t="s">
        <v>388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>
        <v>1</v>
      </c>
      <c r="E48216" t="s">
        <v>388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112</v>
      </c>
      <c r="D48217">
        <v>1</v>
      </c>
      <c r="E48217" t="s">
        <v>388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163</v>
      </c>
      <c r="D48218">
        <v>1</v>
      </c>
      <c r="E48218" t="s">
        <v>388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43</v>
      </c>
      <c r="D48219">
        <v>1</v>
      </c>
      <c r="E48219" t="s">
        <v>388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145</v>
      </c>
      <c r="D48220">
        <v>1</v>
      </c>
      <c r="E48220" t="s">
        <v>388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152</v>
      </c>
      <c r="D48221">
        <v>1</v>
      </c>
      <c r="E48221" t="s">
        <v>388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140</v>
      </c>
      <c r="D48222">
        <v>1</v>
      </c>
      <c r="E48222" t="s">
        <v>388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>
        <v>1</v>
      </c>
      <c r="E48223" t="s">
        <v>388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119</v>
      </c>
      <c r="D48224">
        <v>1</v>
      </c>
      <c r="E48224" t="s">
        <v>388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>
        <v>1</v>
      </c>
      <c r="E48225" t="s">
        <v>388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80</v>
      </c>
      <c r="D48226">
        <v>1</v>
      </c>
      <c r="E48226" t="s">
        <v>388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139</v>
      </c>
      <c r="D48227">
        <v>1</v>
      </c>
      <c r="E48227" t="s">
        <v>388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>
        <v>1</v>
      </c>
      <c r="E48228" t="s">
        <v>388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128</v>
      </c>
      <c r="D48229">
        <v>1</v>
      </c>
      <c r="E48229" t="s">
        <v>388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32</v>
      </c>
      <c r="D48230">
        <v>1</v>
      </c>
      <c r="E48230" t="s">
        <v>388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>
        <v>1</v>
      </c>
      <c r="E48231" t="s">
        <v>388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>
        <v>1</v>
      </c>
      <c r="E48232" t="s">
        <v>388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126</v>
      </c>
      <c r="D48233">
        <v>1</v>
      </c>
      <c r="E48233" t="s">
        <v>388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>
        <v>1</v>
      </c>
      <c r="E48234" t="s">
        <v>388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147</v>
      </c>
      <c r="D48235">
        <v>1</v>
      </c>
      <c r="E48235" t="s">
        <v>388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62</v>
      </c>
      <c r="D48236">
        <v>1</v>
      </c>
      <c r="E48236" t="s">
        <v>388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144</v>
      </c>
      <c r="D48237">
        <v>1</v>
      </c>
      <c r="E48237" t="s">
        <v>388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>
        <v>1</v>
      </c>
      <c r="E48238" t="s">
        <v>388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>
        <v>1</v>
      </c>
      <c r="E48239" t="s">
        <v>388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>
        <v>1</v>
      </c>
      <c r="E48240" t="s">
        <v>388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>
        <v>1</v>
      </c>
      <c r="E48241" t="s">
        <v>388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32</v>
      </c>
      <c r="D48242">
        <v>1</v>
      </c>
      <c r="E48242" t="s">
        <v>388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50</v>
      </c>
      <c r="D48243">
        <v>1</v>
      </c>
      <c r="E48243" t="s">
        <v>388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137</v>
      </c>
      <c r="D48244">
        <v>1</v>
      </c>
      <c r="E48244" t="s">
        <v>388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>
        <v>1</v>
      </c>
      <c r="E48245" t="s">
        <v>388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38</v>
      </c>
      <c r="D48246">
        <v>1</v>
      </c>
      <c r="E48246" t="s">
        <v>388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136</v>
      </c>
      <c r="D48247">
        <v>1</v>
      </c>
      <c r="E48247" t="s">
        <v>388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>
        <v>1</v>
      </c>
      <c r="E48248" t="s">
        <v>388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116</v>
      </c>
      <c r="D48249">
        <v>1</v>
      </c>
      <c r="E48249" t="s">
        <v>388</v>
      </c>
      <c r="F48249" s="2">
        <v>0.68893518518518515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>
        <v>1</v>
      </c>
      <c r="E48250" t="s">
        <v>388</v>
      </c>
      <c r="F48250" s="2">
        <v>0.68893518518518515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120</v>
      </c>
      <c r="D48251">
        <v>1</v>
      </c>
      <c r="E48251" t="s">
        <v>388</v>
      </c>
      <c r="F48251" s="2">
        <v>0.68893518518518515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49</v>
      </c>
      <c r="D48252">
        <v>1</v>
      </c>
      <c r="E48252" t="s">
        <v>388</v>
      </c>
      <c r="F48252" s="2">
        <v>0.68893518518518515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42</v>
      </c>
      <c r="D48253">
        <v>1</v>
      </c>
      <c r="E48253" t="s">
        <v>388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>
        <v>1</v>
      </c>
      <c r="E48254" t="s">
        <v>388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68</v>
      </c>
      <c r="D48255">
        <v>1</v>
      </c>
      <c r="E48255" t="s">
        <v>388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6</v>
      </c>
      <c r="D48256">
        <v>1</v>
      </c>
      <c r="E48256" t="s">
        <v>388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80</v>
      </c>
      <c r="D48257">
        <v>1</v>
      </c>
      <c r="E48257" t="s">
        <v>388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116</v>
      </c>
      <c r="D48258">
        <v>1</v>
      </c>
      <c r="E48258" t="s">
        <v>388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>
        <v>1</v>
      </c>
      <c r="E48259" t="s">
        <v>388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48</v>
      </c>
      <c r="D48260">
        <v>1</v>
      </c>
      <c r="E48260" t="s">
        <v>388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154</v>
      </c>
      <c r="D48261">
        <v>1</v>
      </c>
      <c r="E48261" t="s">
        <v>388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120</v>
      </c>
      <c r="D48262">
        <v>1</v>
      </c>
      <c r="E48262" t="s">
        <v>388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151</v>
      </c>
      <c r="D48263">
        <v>1</v>
      </c>
      <c r="E48263" t="s">
        <v>388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>
        <v>1</v>
      </c>
      <c r="E48264" t="s">
        <v>388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62</v>
      </c>
      <c r="D48265">
        <v>1</v>
      </c>
      <c r="E48265" t="s">
        <v>388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>
        <v>1</v>
      </c>
      <c r="E48266" t="s">
        <v>388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50</v>
      </c>
      <c r="D48267">
        <v>1</v>
      </c>
      <c r="E48267" t="s">
        <v>388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>
        <v>1</v>
      </c>
      <c r="E48268" t="s">
        <v>388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>
        <v>1</v>
      </c>
      <c r="E48269" t="s">
        <v>388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158</v>
      </c>
      <c r="D48270">
        <v>1</v>
      </c>
      <c r="E48270" t="s">
        <v>388</v>
      </c>
      <c r="F48270" s="2">
        <v>0.75695601851851857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118</v>
      </c>
      <c r="D48271">
        <v>1</v>
      </c>
      <c r="E48271" t="s">
        <v>388</v>
      </c>
      <c r="F48271" s="2">
        <v>0.75876157407407407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32</v>
      </c>
      <c r="D48272">
        <v>1</v>
      </c>
      <c r="E48272" t="s">
        <v>388</v>
      </c>
      <c r="F48272" s="2">
        <v>0.75876157407407407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>
        <v>1</v>
      </c>
      <c r="E48273" t="s">
        <v>388</v>
      </c>
      <c r="F48273" s="2">
        <v>0.75876157407407407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151</v>
      </c>
      <c r="D48274">
        <v>1</v>
      </c>
      <c r="E48274" t="s">
        <v>388</v>
      </c>
      <c r="F48274" s="2">
        <v>0.75876157407407407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59</v>
      </c>
      <c r="D48275">
        <v>1</v>
      </c>
      <c r="E48275" t="s">
        <v>388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>
        <v>1</v>
      </c>
      <c r="E48276" t="s">
        <v>388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>
        <v>1</v>
      </c>
      <c r="E48277" t="s">
        <v>388</v>
      </c>
      <c r="F48277" s="2">
        <v>0.77862268518518518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>
        <v>1</v>
      </c>
      <c r="E48278" t="s">
        <v>388</v>
      </c>
      <c r="F48278" s="2">
        <v>0.77862268518518518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>
        <v>1</v>
      </c>
      <c r="E48279" t="s">
        <v>388</v>
      </c>
      <c r="F48279" s="2">
        <v>0.77862268518518518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164</v>
      </c>
      <c r="D48280">
        <v>1</v>
      </c>
      <c r="E48280" t="s">
        <v>388</v>
      </c>
      <c r="F48280" s="2">
        <v>0.77862268518518518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>
        <v>1</v>
      </c>
      <c r="E48281" t="s">
        <v>388</v>
      </c>
      <c r="F48281" s="2">
        <v>0.79251157407407402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57</v>
      </c>
      <c r="D48282">
        <v>1</v>
      </c>
      <c r="E48282" t="s">
        <v>388</v>
      </c>
      <c r="F48282" s="2">
        <v>0.79251157407407402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>
        <v>1</v>
      </c>
      <c r="E48283" t="s">
        <v>388</v>
      </c>
      <c r="F48283" s="2">
        <v>0.79251157407407402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171</v>
      </c>
      <c r="D48284">
        <v>1</v>
      </c>
      <c r="E48284" t="s">
        <v>388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>
        <v>1</v>
      </c>
      <c r="E48285" t="s">
        <v>388</v>
      </c>
      <c r="F48285" s="2">
        <v>0.82060185185185186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>
        <v>1</v>
      </c>
      <c r="E48286" t="s">
        <v>388</v>
      </c>
      <c r="F48286" s="2">
        <v>0.82060185185185186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>
        <v>1</v>
      </c>
      <c r="E48287" t="s">
        <v>388</v>
      </c>
      <c r="F48287" s="2">
        <v>0.82060185185185186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>
        <v>1</v>
      </c>
      <c r="E48288" t="s">
        <v>388</v>
      </c>
      <c r="F48288" s="2">
        <v>0.82060185185185186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34</v>
      </c>
      <c r="D48289">
        <v>1</v>
      </c>
      <c r="E48289" t="s">
        <v>388</v>
      </c>
      <c r="F48289" s="2">
        <v>0.85917824074074078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50</v>
      </c>
      <c r="D48290">
        <v>1</v>
      </c>
      <c r="E48290" t="s">
        <v>388</v>
      </c>
      <c r="F48290" s="2">
        <v>0.85917824074074078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>
        <v>1</v>
      </c>
      <c r="E48291" t="s">
        <v>388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156</v>
      </c>
      <c r="D48292">
        <v>1</v>
      </c>
      <c r="E48292" t="s">
        <v>388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172</v>
      </c>
      <c r="D48293">
        <v>1</v>
      </c>
      <c r="E48293" t="s">
        <v>388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>
        <v>1</v>
      </c>
      <c r="E48294" t="s">
        <v>388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>
        <v>1</v>
      </c>
      <c r="E48295" t="s">
        <v>388</v>
      </c>
      <c r="F48295" s="2">
        <v>0.91537037037037039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68</v>
      </c>
      <c r="D48296">
        <v>1</v>
      </c>
      <c r="E48296" t="s">
        <v>388</v>
      </c>
      <c r="F48296" s="2">
        <v>0.91537037037037039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156</v>
      </c>
      <c r="D48297">
        <v>1</v>
      </c>
      <c r="E48297" t="s">
        <v>388</v>
      </c>
      <c r="F48297" s="2">
        <v>0.91537037037037039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122</v>
      </c>
      <c r="D48298">
        <v>1</v>
      </c>
      <c r="E48298" t="s">
        <v>388</v>
      </c>
      <c r="F48298" s="2">
        <v>0.91537037037037039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>
        <v>1</v>
      </c>
      <c r="E48299" t="s">
        <v>388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>
        <v>1</v>
      </c>
      <c r="E48300" t="s">
        <v>388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>
        <v>1</v>
      </c>
      <c r="E48301" t="s">
        <v>389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>
        <v>1</v>
      </c>
      <c r="E48302" t="s">
        <v>389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>
        <v>1</v>
      </c>
      <c r="E48303" t="s">
        <v>389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119</v>
      </c>
      <c r="D48304">
        <v>1</v>
      </c>
      <c r="E48304" t="s">
        <v>389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21</v>
      </c>
      <c r="D48305">
        <v>1</v>
      </c>
      <c r="E48305" t="s">
        <v>389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>
        <v>1</v>
      </c>
      <c r="E48306" t="s">
        <v>389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>
        <v>1</v>
      </c>
      <c r="E48307" t="s">
        <v>389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>
        <v>1</v>
      </c>
      <c r="E48308" t="s">
        <v>389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116</v>
      </c>
      <c r="D48309">
        <v>1</v>
      </c>
      <c r="E48309" t="s">
        <v>389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35</v>
      </c>
      <c r="D48310">
        <v>1</v>
      </c>
      <c r="E48310" t="s">
        <v>389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164</v>
      </c>
      <c r="D48311">
        <v>1</v>
      </c>
      <c r="E48311" t="s">
        <v>389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>
        <v>1</v>
      </c>
      <c r="E48312" t="s">
        <v>389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173</v>
      </c>
      <c r="D48313">
        <v>1</v>
      </c>
      <c r="E48313" t="s">
        <v>389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6</v>
      </c>
      <c r="D48314">
        <v>2</v>
      </c>
      <c r="E48314" t="s">
        <v>389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80</v>
      </c>
      <c r="D48315">
        <v>1</v>
      </c>
      <c r="E48315" t="s">
        <v>389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139</v>
      </c>
      <c r="D48316">
        <v>1</v>
      </c>
      <c r="E48316" t="s">
        <v>389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>
        <v>1</v>
      </c>
      <c r="E48317" t="s">
        <v>389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42</v>
      </c>
      <c r="D48318">
        <v>1</v>
      </c>
      <c r="E48318" t="s">
        <v>389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32</v>
      </c>
      <c r="D48319">
        <v>1</v>
      </c>
      <c r="E48319" t="s">
        <v>389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36</v>
      </c>
      <c r="D48320">
        <v>1</v>
      </c>
      <c r="E48320" t="s">
        <v>389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150</v>
      </c>
      <c r="D48321">
        <v>1</v>
      </c>
      <c r="E48321" t="s">
        <v>389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>
        <v>1</v>
      </c>
      <c r="E48322" t="s">
        <v>389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112</v>
      </c>
      <c r="D48323">
        <v>1</v>
      </c>
      <c r="E48323" t="s">
        <v>389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>
        <v>1</v>
      </c>
      <c r="E48324" t="s">
        <v>389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112</v>
      </c>
      <c r="D48325">
        <v>1</v>
      </c>
      <c r="E48325" t="s">
        <v>389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72</v>
      </c>
      <c r="D48326">
        <v>1</v>
      </c>
      <c r="E48326" t="s">
        <v>389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>
        <v>2</v>
      </c>
      <c r="E48327" t="s">
        <v>389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173</v>
      </c>
      <c r="D48328">
        <v>1</v>
      </c>
      <c r="E48328" t="s">
        <v>389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6</v>
      </c>
      <c r="D48329">
        <v>1</v>
      </c>
      <c r="E48329" t="s">
        <v>389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50</v>
      </c>
      <c r="D48330">
        <v>1</v>
      </c>
      <c r="E48330" t="s">
        <v>389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>
        <v>1</v>
      </c>
      <c r="E48331" t="s">
        <v>389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32</v>
      </c>
      <c r="D48332">
        <v>1</v>
      </c>
      <c r="E48332" t="s">
        <v>389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>
        <v>1</v>
      </c>
      <c r="E48333" t="s">
        <v>389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>
        <v>1</v>
      </c>
      <c r="E48334" t="s">
        <v>389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120</v>
      </c>
      <c r="D48335">
        <v>1</v>
      </c>
      <c r="E48335" t="s">
        <v>389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>
        <v>1</v>
      </c>
      <c r="E48336" t="s">
        <v>389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>
        <v>1</v>
      </c>
      <c r="E48337" t="s">
        <v>389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164</v>
      </c>
      <c r="D48338">
        <v>1</v>
      </c>
      <c r="E48338" t="s">
        <v>389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151</v>
      </c>
      <c r="D48339">
        <v>1</v>
      </c>
      <c r="E48339" t="s">
        <v>389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34</v>
      </c>
      <c r="D48340">
        <v>1</v>
      </c>
      <c r="E48340" t="s">
        <v>389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>
        <v>1</v>
      </c>
      <c r="E48341" t="s">
        <v>389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122</v>
      </c>
      <c r="D48342">
        <v>1</v>
      </c>
      <c r="E48342" t="s">
        <v>389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38</v>
      </c>
      <c r="D48343">
        <v>1</v>
      </c>
      <c r="E48343" t="s">
        <v>389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145</v>
      </c>
      <c r="D48344">
        <v>1</v>
      </c>
      <c r="E48344" t="s">
        <v>389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>
        <v>1</v>
      </c>
      <c r="E48345" t="s">
        <v>389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>
        <v>1</v>
      </c>
      <c r="E48346" t="s">
        <v>389</v>
      </c>
      <c r="F48346" s="2">
        <v>0.67032407407407413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145</v>
      </c>
      <c r="D48347">
        <v>1</v>
      </c>
      <c r="E48347" t="s">
        <v>389</v>
      </c>
      <c r="F48347" s="2">
        <v>0.67032407407407413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116</v>
      </c>
      <c r="D48348">
        <v>1</v>
      </c>
      <c r="E48348" t="s">
        <v>389</v>
      </c>
      <c r="F48348" s="2">
        <v>0.6894675925925926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118</v>
      </c>
      <c r="D48349">
        <v>1</v>
      </c>
      <c r="E48349" t="s">
        <v>389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>
        <v>1</v>
      </c>
      <c r="E48350" t="s">
        <v>389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>
        <v>1</v>
      </c>
      <c r="E48351" t="s">
        <v>389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>
        <v>1</v>
      </c>
      <c r="E48352" t="s">
        <v>389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126</v>
      </c>
      <c r="D48353">
        <v>1</v>
      </c>
      <c r="E48353" t="s">
        <v>389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>
        <v>1</v>
      </c>
      <c r="E48354" t="s">
        <v>389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>
        <v>1</v>
      </c>
      <c r="E48355" t="s">
        <v>389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>
        <v>1</v>
      </c>
      <c r="E48356" t="s">
        <v>389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42</v>
      </c>
      <c r="D48357">
        <v>1</v>
      </c>
      <c r="E48357" t="s">
        <v>389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171</v>
      </c>
      <c r="D48358">
        <v>1</v>
      </c>
      <c r="E48358" t="s">
        <v>389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>
        <v>1</v>
      </c>
      <c r="E48359" t="s">
        <v>389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>
        <v>1</v>
      </c>
      <c r="E48360" t="s">
        <v>389</v>
      </c>
      <c r="F48360" s="2">
        <v>0.78855324074074074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6</v>
      </c>
      <c r="D48361">
        <v>1</v>
      </c>
      <c r="E48361" t="s">
        <v>389</v>
      </c>
      <c r="F48361" s="2">
        <v>0.78855324074074074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>
        <v>1</v>
      </c>
      <c r="E48362" t="s">
        <v>389</v>
      </c>
      <c r="F48362" s="2">
        <v>0.78855324074074074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>
        <v>1</v>
      </c>
      <c r="E48363" t="s">
        <v>389</v>
      </c>
      <c r="F48363" s="2">
        <v>0.78855324074074074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35</v>
      </c>
      <c r="D48364">
        <v>1</v>
      </c>
      <c r="E48364" t="s">
        <v>389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>
        <v>1</v>
      </c>
      <c r="E48365" t="s">
        <v>389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>
        <v>2</v>
      </c>
      <c r="E48366" t="s">
        <v>389</v>
      </c>
      <c r="F48366" s="2">
        <v>0.81818287037037041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>
        <v>1</v>
      </c>
      <c r="E48367" t="s">
        <v>389</v>
      </c>
      <c r="F48367" s="2">
        <v>0.81818287037037041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>
        <v>1</v>
      </c>
      <c r="E48368" t="s">
        <v>389</v>
      </c>
      <c r="F48368" s="2">
        <v>0.81818287037037041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118</v>
      </c>
      <c r="D48369">
        <v>1</v>
      </c>
      <c r="E48369" t="s">
        <v>389</v>
      </c>
      <c r="F48369" s="2">
        <v>0.82929398148148148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126</v>
      </c>
      <c r="D48370">
        <v>1</v>
      </c>
      <c r="E48370" t="s">
        <v>389</v>
      </c>
      <c r="F48370" s="2">
        <v>0.82929398148148148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118</v>
      </c>
      <c r="D48371">
        <v>1</v>
      </c>
      <c r="E48371" t="s">
        <v>389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112</v>
      </c>
      <c r="D48372">
        <v>1</v>
      </c>
      <c r="E48372" t="s">
        <v>389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137</v>
      </c>
      <c r="D48373">
        <v>1</v>
      </c>
      <c r="E48373" t="s">
        <v>389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140</v>
      </c>
      <c r="D48374">
        <v>1</v>
      </c>
      <c r="E48374" t="s">
        <v>389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36</v>
      </c>
      <c r="D48375">
        <v>1</v>
      </c>
      <c r="E48375" t="s">
        <v>389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126</v>
      </c>
      <c r="D48376">
        <v>1</v>
      </c>
      <c r="E48376" t="s">
        <v>389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>
        <v>1</v>
      </c>
      <c r="E48377" t="s">
        <v>389</v>
      </c>
      <c r="F48377" s="2">
        <v>0.93217592592592591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>
        <v>1</v>
      </c>
      <c r="E48378" t="s">
        <v>390</v>
      </c>
      <c r="F48378" s="2">
        <v>0.48091435185185183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>
        <v>1</v>
      </c>
      <c r="E48379" t="s">
        <v>390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>
        <v>1</v>
      </c>
      <c r="E48380" t="s">
        <v>390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32</v>
      </c>
      <c r="D48381">
        <v>1</v>
      </c>
      <c r="E48381" t="s">
        <v>390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33</v>
      </c>
      <c r="D48382">
        <v>1</v>
      </c>
      <c r="E48382" t="s">
        <v>390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>
        <v>1</v>
      </c>
      <c r="E48383" t="s">
        <v>390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118</v>
      </c>
      <c r="D48384">
        <v>2</v>
      </c>
      <c r="E48384" t="s">
        <v>390</v>
      </c>
      <c r="F48384" s="2">
        <v>0.49857638888888889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>
        <v>2</v>
      </c>
      <c r="E48385" t="s">
        <v>390</v>
      </c>
      <c r="F48385" s="2">
        <v>0.49857638888888889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>
        <v>1</v>
      </c>
      <c r="E48386" t="s">
        <v>390</v>
      </c>
      <c r="F48386" s="2">
        <v>0.49857638888888889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>
        <v>2</v>
      </c>
      <c r="E48387" t="s">
        <v>390</v>
      </c>
      <c r="F48387" s="2">
        <v>0.49857638888888889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36</v>
      </c>
      <c r="D48388">
        <v>2</v>
      </c>
      <c r="E48388" t="s">
        <v>390</v>
      </c>
      <c r="F48388" s="2">
        <v>0.49857638888888889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59</v>
      </c>
      <c r="D48389">
        <v>1</v>
      </c>
      <c r="E48389" t="s">
        <v>390</v>
      </c>
      <c r="F48389" s="2">
        <v>0.49857638888888889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46</v>
      </c>
      <c r="D48390">
        <v>1</v>
      </c>
      <c r="E48390" t="s">
        <v>390</v>
      </c>
      <c r="F48390" s="2">
        <v>0.49857638888888889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171</v>
      </c>
      <c r="D48391">
        <v>1</v>
      </c>
      <c r="E48391" t="s">
        <v>390</v>
      </c>
      <c r="F48391" s="2">
        <v>0.49857638888888889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150</v>
      </c>
      <c r="D48392">
        <v>1</v>
      </c>
      <c r="E48392" t="s">
        <v>390</v>
      </c>
      <c r="F48392" s="2">
        <v>0.49857638888888889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144</v>
      </c>
      <c r="D48393">
        <v>1</v>
      </c>
      <c r="E48393" t="s">
        <v>390</v>
      </c>
      <c r="F48393" s="2">
        <v>0.49857638888888889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>
        <v>1</v>
      </c>
      <c r="E48394" t="s">
        <v>390</v>
      </c>
      <c r="F48394" s="2">
        <v>0.49857638888888889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6</v>
      </c>
      <c r="D48395">
        <v>1</v>
      </c>
      <c r="E48395" t="s">
        <v>390</v>
      </c>
      <c r="F48395" s="2">
        <v>0.51473379629629634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147</v>
      </c>
      <c r="D48396">
        <v>1</v>
      </c>
      <c r="E48396" t="s">
        <v>390</v>
      </c>
      <c r="F48396" s="2">
        <v>0.51473379629629634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38</v>
      </c>
      <c r="D48397">
        <v>1</v>
      </c>
      <c r="E48397" t="s">
        <v>390</v>
      </c>
      <c r="F48397" s="2">
        <v>0.53148148148148144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>
        <v>2</v>
      </c>
      <c r="E48398" t="s">
        <v>390</v>
      </c>
      <c r="F48398" s="2">
        <v>0.53148148148148144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116</v>
      </c>
      <c r="D48399">
        <v>2</v>
      </c>
      <c r="E48399" t="s">
        <v>390</v>
      </c>
      <c r="F48399" s="2">
        <v>0.53148148148148144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160</v>
      </c>
      <c r="D48400">
        <v>1</v>
      </c>
      <c r="E48400" t="s">
        <v>390</v>
      </c>
      <c r="F48400" s="2">
        <v>0.53148148148148144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57</v>
      </c>
      <c r="D48401">
        <v>1</v>
      </c>
      <c r="E48401" t="s">
        <v>390</v>
      </c>
      <c r="F48401" s="2">
        <v>0.53148148148148144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53</v>
      </c>
      <c r="D48402">
        <v>1</v>
      </c>
      <c r="E48402" t="s">
        <v>390</v>
      </c>
      <c r="F48402" s="2">
        <v>0.53148148148148144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>
        <v>1</v>
      </c>
      <c r="E48403" t="s">
        <v>390</v>
      </c>
      <c r="F48403" s="2">
        <v>0.53148148148148144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147</v>
      </c>
      <c r="D48404">
        <v>1</v>
      </c>
      <c r="E48404" t="s">
        <v>390</v>
      </c>
      <c r="F48404" s="2">
        <v>0.53148148148148144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152</v>
      </c>
      <c r="D48405">
        <v>1</v>
      </c>
      <c r="E48405" t="s">
        <v>390</v>
      </c>
      <c r="F48405" s="2">
        <v>0.53148148148148144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151</v>
      </c>
      <c r="D48406">
        <v>1</v>
      </c>
      <c r="E48406" t="s">
        <v>390</v>
      </c>
      <c r="F48406" s="2">
        <v>0.53148148148148144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>
        <v>2</v>
      </c>
      <c r="E48407" t="s">
        <v>390</v>
      </c>
      <c r="F48407" s="2">
        <v>0.53148148148148144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42</v>
      </c>
      <c r="D48408">
        <v>1</v>
      </c>
      <c r="E48408" t="s">
        <v>390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>
        <v>1</v>
      </c>
      <c r="E48409" t="s">
        <v>390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154</v>
      </c>
      <c r="D48410">
        <v>1</v>
      </c>
      <c r="E48410" t="s">
        <v>390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>
        <v>1</v>
      </c>
      <c r="E48411" t="s">
        <v>390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>
        <v>1</v>
      </c>
      <c r="E48412" t="s">
        <v>390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164</v>
      </c>
      <c r="D48413">
        <v>1</v>
      </c>
      <c r="E48413" t="s">
        <v>390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>
        <v>1</v>
      </c>
      <c r="E48414" t="s">
        <v>390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>
        <v>1</v>
      </c>
      <c r="E48415" t="s">
        <v>390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119</v>
      </c>
      <c r="D48416">
        <v>1</v>
      </c>
      <c r="E48416" t="s">
        <v>390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34</v>
      </c>
      <c r="D48417">
        <v>1</v>
      </c>
      <c r="E48417" t="s">
        <v>390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112</v>
      </c>
      <c r="D48418">
        <v>1</v>
      </c>
      <c r="E48418" t="s">
        <v>390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145</v>
      </c>
      <c r="D48419">
        <v>2</v>
      </c>
      <c r="E48419" t="s">
        <v>390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155</v>
      </c>
      <c r="D48420">
        <v>1</v>
      </c>
      <c r="E48420" t="s">
        <v>390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>
        <v>1</v>
      </c>
      <c r="E48421" t="s">
        <v>390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117</v>
      </c>
      <c r="D48422">
        <v>1</v>
      </c>
      <c r="E48422" t="s">
        <v>390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62</v>
      </c>
      <c r="D48423">
        <v>1</v>
      </c>
      <c r="E48423" t="s">
        <v>390</v>
      </c>
      <c r="F48423" s="2">
        <v>0.66976851851851849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32</v>
      </c>
      <c r="D48424">
        <v>1</v>
      </c>
      <c r="E48424" t="s">
        <v>390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68</v>
      </c>
      <c r="D48425">
        <v>1</v>
      </c>
      <c r="E48425" t="s">
        <v>390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9</v>
      </c>
      <c r="D48426">
        <v>1</v>
      </c>
      <c r="E48426" t="s">
        <v>390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>
        <v>1</v>
      </c>
      <c r="E48427" t="s">
        <v>390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118</v>
      </c>
      <c r="D48428">
        <v>1</v>
      </c>
      <c r="E48428" t="s">
        <v>390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>
        <v>1</v>
      </c>
      <c r="E48429" t="s">
        <v>390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>
        <v>1</v>
      </c>
      <c r="E48430" t="s">
        <v>390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>
        <v>1</v>
      </c>
      <c r="E48431" t="s">
        <v>390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32</v>
      </c>
      <c r="D48432">
        <v>2</v>
      </c>
      <c r="E48432" t="s">
        <v>390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>
        <v>1</v>
      </c>
      <c r="E48433" t="s">
        <v>390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>
        <v>1</v>
      </c>
      <c r="E48434" t="s">
        <v>390</v>
      </c>
      <c r="F48434" s="2">
        <v>0.74101851851851852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>
        <v>1</v>
      </c>
      <c r="E48435" t="s">
        <v>390</v>
      </c>
      <c r="F48435" s="2">
        <v>0.78232638888888884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>
        <v>1</v>
      </c>
      <c r="E48436" t="s">
        <v>390</v>
      </c>
      <c r="F48436" s="2">
        <v>0.78232638888888884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80</v>
      </c>
      <c r="D48437">
        <v>1</v>
      </c>
      <c r="E48437" t="s">
        <v>390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140</v>
      </c>
      <c r="D48438">
        <v>1</v>
      </c>
      <c r="E48438" t="s">
        <v>390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6</v>
      </c>
      <c r="D48439">
        <v>1</v>
      </c>
      <c r="E48439" t="s">
        <v>390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80</v>
      </c>
      <c r="D48440">
        <v>1</v>
      </c>
      <c r="E48440" t="s">
        <v>390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>
        <v>1</v>
      </c>
      <c r="E48441" t="s">
        <v>390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>
        <v>1</v>
      </c>
      <c r="E48442" t="s">
        <v>390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59</v>
      </c>
      <c r="D48443">
        <v>1</v>
      </c>
      <c r="E48443" t="s">
        <v>390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68</v>
      </c>
      <c r="D48444">
        <v>1</v>
      </c>
      <c r="E48444" t="s">
        <v>390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118</v>
      </c>
      <c r="D48445">
        <v>1</v>
      </c>
      <c r="E48445" t="s">
        <v>390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147</v>
      </c>
      <c r="D48446">
        <v>1</v>
      </c>
      <c r="E48446" t="s">
        <v>390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72</v>
      </c>
      <c r="D48447">
        <v>1</v>
      </c>
      <c r="E48447" t="s">
        <v>390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>
        <v>1</v>
      </c>
      <c r="E48448" t="s">
        <v>390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158</v>
      </c>
      <c r="D48449">
        <v>1</v>
      </c>
      <c r="E48449" t="s">
        <v>390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>
        <v>1</v>
      </c>
      <c r="E48450" t="s">
        <v>390</v>
      </c>
      <c r="F48450" s="2">
        <v>0.87039351851851854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50</v>
      </c>
      <c r="D48451">
        <v>1</v>
      </c>
      <c r="E48451" t="s">
        <v>391</v>
      </c>
      <c r="F48451" s="2">
        <v>0.47396990740740741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160</v>
      </c>
      <c r="D48452">
        <v>1</v>
      </c>
      <c r="E48452" t="s">
        <v>391</v>
      </c>
      <c r="F48452" s="2">
        <v>0.47396990740740741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122</v>
      </c>
      <c r="D48453">
        <v>1</v>
      </c>
      <c r="E48453" t="s">
        <v>391</v>
      </c>
      <c r="F48453" s="2">
        <v>0.47396990740740741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34</v>
      </c>
      <c r="D48454">
        <v>1</v>
      </c>
      <c r="E48454" t="s">
        <v>391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34</v>
      </c>
      <c r="D48455">
        <v>1</v>
      </c>
      <c r="E48455" t="s">
        <v>391</v>
      </c>
      <c r="F48455" s="2">
        <v>0.4989351851851852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>
        <v>2</v>
      </c>
      <c r="E48456" t="s">
        <v>391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>
        <v>1</v>
      </c>
      <c r="E48457" t="s">
        <v>391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42</v>
      </c>
      <c r="D48458">
        <v>1</v>
      </c>
      <c r="E48458" t="s">
        <v>391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38</v>
      </c>
      <c r="D48459">
        <v>1</v>
      </c>
      <c r="E48459" t="s">
        <v>391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36</v>
      </c>
      <c r="D48460">
        <v>1</v>
      </c>
      <c r="E48460" t="s">
        <v>391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48</v>
      </c>
      <c r="D48461">
        <v>1</v>
      </c>
      <c r="E48461" t="s">
        <v>391</v>
      </c>
      <c r="F48461" s="2">
        <v>0.528900462962963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>
        <v>1</v>
      </c>
      <c r="E48462" t="s">
        <v>391</v>
      </c>
      <c r="F48462" s="2">
        <v>0.528900462962963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136</v>
      </c>
      <c r="D48463">
        <v>2</v>
      </c>
      <c r="E48463" t="s">
        <v>391</v>
      </c>
      <c r="F48463" s="2">
        <v>0.528900462962963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>
        <v>1</v>
      </c>
      <c r="E48464" t="s">
        <v>391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116</v>
      </c>
      <c r="D48465">
        <v>1</v>
      </c>
      <c r="E48465" t="s">
        <v>391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>
        <v>1</v>
      </c>
      <c r="E48466" t="s">
        <v>391</v>
      </c>
      <c r="F48466" s="2">
        <v>0.53374999999999995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118</v>
      </c>
      <c r="D48467">
        <v>1</v>
      </c>
      <c r="E48467" t="s">
        <v>391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>
        <v>3</v>
      </c>
      <c r="E48468" t="s">
        <v>391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>
        <v>1</v>
      </c>
      <c r="E48469" t="s">
        <v>391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>
        <v>1</v>
      </c>
      <c r="E48470" t="s">
        <v>391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160</v>
      </c>
      <c r="D48471">
        <v>1</v>
      </c>
      <c r="E48471" t="s">
        <v>391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119</v>
      </c>
      <c r="D48472">
        <v>1</v>
      </c>
      <c r="E48472" t="s">
        <v>391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33</v>
      </c>
      <c r="D48473">
        <v>1</v>
      </c>
      <c r="E48473" t="s">
        <v>391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>
        <v>1</v>
      </c>
      <c r="E48474" t="s">
        <v>391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145</v>
      </c>
      <c r="D48475">
        <v>1</v>
      </c>
      <c r="E48475" t="s">
        <v>391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>
        <v>1</v>
      </c>
      <c r="E48476" t="s">
        <v>391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57</v>
      </c>
      <c r="D48477">
        <v>1</v>
      </c>
      <c r="E48477" t="s">
        <v>391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>
        <v>1</v>
      </c>
      <c r="E48478" t="s">
        <v>391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>
        <v>1</v>
      </c>
      <c r="E48479" t="s">
        <v>391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53</v>
      </c>
      <c r="D48480">
        <v>1</v>
      </c>
      <c r="E48480" t="s">
        <v>391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>
        <v>1</v>
      </c>
      <c r="E48481" t="s">
        <v>391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50</v>
      </c>
      <c r="D48482">
        <v>1</v>
      </c>
      <c r="E48482" t="s">
        <v>391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>
        <v>1</v>
      </c>
      <c r="E48483" t="s">
        <v>391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126</v>
      </c>
      <c r="D48484">
        <v>1</v>
      </c>
      <c r="E48484" t="s">
        <v>391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>
        <v>1</v>
      </c>
      <c r="E48485" t="s">
        <v>391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147</v>
      </c>
      <c r="D48486">
        <v>1</v>
      </c>
      <c r="E48486" t="s">
        <v>391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150</v>
      </c>
      <c r="D48487">
        <v>1</v>
      </c>
      <c r="E48487" t="s">
        <v>391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112</v>
      </c>
      <c r="D48488">
        <v>1</v>
      </c>
      <c r="E48488" t="s">
        <v>391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38</v>
      </c>
      <c r="D48489">
        <v>1</v>
      </c>
      <c r="E48489" t="s">
        <v>391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116</v>
      </c>
      <c r="D48490">
        <v>1</v>
      </c>
      <c r="E48490" t="s">
        <v>391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>
        <v>1</v>
      </c>
      <c r="E48491" t="s">
        <v>391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>
        <v>1</v>
      </c>
      <c r="E48492" t="s">
        <v>391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>
        <v>1</v>
      </c>
      <c r="E48493" t="s">
        <v>391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>
        <v>1</v>
      </c>
      <c r="E48494" t="s">
        <v>391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137</v>
      </c>
      <c r="D48495">
        <v>1</v>
      </c>
      <c r="E48495" t="s">
        <v>391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154</v>
      </c>
      <c r="D48496">
        <v>1</v>
      </c>
      <c r="E48496" t="s">
        <v>391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>
        <v>2</v>
      </c>
      <c r="E48497" t="s">
        <v>391</v>
      </c>
      <c r="F48497" s="2">
        <v>0.64973379629629635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>
        <v>1</v>
      </c>
      <c r="E48498" t="s">
        <v>391</v>
      </c>
      <c r="F48498" s="2">
        <v>0.64973379629629635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68</v>
      </c>
      <c r="D48499">
        <v>1</v>
      </c>
      <c r="E48499" t="s">
        <v>391</v>
      </c>
      <c r="F48499" s="2">
        <v>0.64973379629629635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147</v>
      </c>
      <c r="D48500">
        <v>1</v>
      </c>
      <c r="E48500" t="s">
        <v>391</v>
      </c>
      <c r="F48500" s="2">
        <v>0.64973379629629635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>
        <v>1</v>
      </c>
      <c r="E48501" t="s">
        <v>391</v>
      </c>
      <c r="F48501" s="2">
        <v>0.64973379629629635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61</v>
      </c>
      <c r="D48502">
        <v>1</v>
      </c>
      <c r="E48502" t="s">
        <v>391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120</v>
      </c>
      <c r="D48503">
        <v>1</v>
      </c>
      <c r="E48503" t="s">
        <v>391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>
        <v>1</v>
      </c>
      <c r="E48504" t="s">
        <v>391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>
        <v>1</v>
      </c>
      <c r="E48505" t="s">
        <v>391</v>
      </c>
      <c r="F48505" s="2">
        <v>0.66166666666666663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172</v>
      </c>
      <c r="D48506">
        <v>1</v>
      </c>
      <c r="E48506" t="s">
        <v>391</v>
      </c>
      <c r="F48506" s="2">
        <v>0.66166666666666663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>
        <v>1</v>
      </c>
      <c r="E48507" t="s">
        <v>391</v>
      </c>
      <c r="F48507" s="2">
        <v>0.66166666666666663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>
        <v>1</v>
      </c>
      <c r="E48508" t="s">
        <v>391</v>
      </c>
      <c r="F48508" s="2">
        <v>0.66166666666666663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173</v>
      </c>
      <c r="D48509">
        <v>1</v>
      </c>
      <c r="E48509" t="s">
        <v>391</v>
      </c>
      <c r="F48509" s="2">
        <v>0.66744212962962968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>
        <v>1</v>
      </c>
      <c r="E48510" t="s">
        <v>391</v>
      </c>
      <c r="F48510" s="2">
        <v>0.66744212962962968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116</v>
      </c>
      <c r="D48511">
        <v>1</v>
      </c>
      <c r="E48511" t="s">
        <v>391</v>
      </c>
      <c r="F48511" s="2">
        <v>0.66744212962962968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139</v>
      </c>
      <c r="D48512">
        <v>1</v>
      </c>
      <c r="E48512" t="s">
        <v>391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>
        <v>1</v>
      </c>
      <c r="E48513" t="s">
        <v>391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43</v>
      </c>
      <c r="D48514">
        <v>1</v>
      </c>
      <c r="E48514" t="s">
        <v>391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150</v>
      </c>
      <c r="D48515">
        <v>1</v>
      </c>
      <c r="E48515" t="s">
        <v>391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118</v>
      </c>
      <c r="D48516">
        <v>1</v>
      </c>
      <c r="E48516" t="s">
        <v>391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112</v>
      </c>
      <c r="D48517">
        <v>1</v>
      </c>
      <c r="E48517" t="s">
        <v>391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33</v>
      </c>
      <c r="D48518">
        <v>1</v>
      </c>
      <c r="E48518" t="s">
        <v>391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>
        <v>1</v>
      </c>
      <c r="E48519" t="s">
        <v>391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32</v>
      </c>
      <c r="D48520">
        <v>1</v>
      </c>
      <c r="E48520" t="s">
        <v>391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126</v>
      </c>
      <c r="D48521">
        <v>1</v>
      </c>
      <c r="E48521" t="s">
        <v>391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>
        <v>1</v>
      </c>
      <c r="E48522" t="s">
        <v>391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137</v>
      </c>
      <c r="D48523">
        <v>1</v>
      </c>
      <c r="E48523" t="s">
        <v>391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122</v>
      </c>
      <c r="D48524">
        <v>1</v>
      </c>
      <c r="E48524" t="s">
        <v>391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32</v>
      </c>
      <c r="D48525">
        <v>1</v>
      </c>
      <c r="E48525" t="s">
        <v>391</v>
      </c>
      <c r="F48525" s="2">
        <v>0.68850694444444449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36</v>
      </c>
      <c r="D48526">
        <v>1</v>
      </c>
      <c r="E48526" t="s">
        <v>391</v>
      </c>
      <c r="F48526" s="2">
        <v>0.69252314814814819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>
        <v>1</v>
      </c>
      <c r="E48527" t="s">
        <v>391</v>
      </c>
      <c r="F48527" s="2">
        <v>0.69252314814814819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>
        <v>1</v>
      </c>
      <c r="E48528" t="s">
        <v>391</v>
      </c>
      <c r="F48528" s="2">
        <v>0.69762731481481477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34</v>
      </c>
      <c r="D48529">
        <v>1</v>
      </c>
      <c r="E48529" t="s">
        <v>391</v>
      </c>
      <c r="F48529" s="2">
        <v>0.69762731481481477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144</v>
      </c>
      <c r="D48530">
        <v>1</v>
      </c>
      <c r="E48530" t="s">
        <v>391</v>
      </c>
      <c r="F48530" s="2">
        <v>0.69762731481481477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170</v>
      </c>
      <c r="D48531">
        <v>1</v>
      </c>
      <c r="E48531" t="s">
        <v>391</v>
      </c>
      <c r="F48531" s="2">
        <v>0.69762731481481477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144</v>
      </c>
      <c r="D48532">
        <v>1</v>
      </c>
      <c r="E48532" t="s">
        <v>391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>
        <v>1</v>
      </c>
      <c r="E48533" t="s">
        <v>391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160</v>
      </c>
      <c r="D48534">
        <v>1</v>
      </c>
      <c r="E48534" t="s">
        <v>391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>
        <v>1</v>
      </c>
      <c r="E48535" t="s">
        <v>391</v>
      </c>
      <c r="F48535" s="2">
        <v>0.72043981481481478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139</v>
      </c>
      <c r="D48536">
        <v>1</v>
      </c>
      <c r="E48536" t="s">
        <v>391</v>
      </c>
      <c r="F48536" s="2">
        <v>0.72319444444444447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116</v>
      </c>
      <c r="D48537">
        <v>1</v>
      </c>
      <c r="E48537" t="s">
        <v>391</v>
      </c>
      <c r="F48537" s="2">
        <v>0.72319444444444447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>
        <v>1</v>
      </c>
      <c r="E48538" t="s">
        <v>391</v>
      </c>
      <c r="F48538" s="2">
        <v>0.72319444444444447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>
        <v>1</v>
      </c>
      <c r="E48539" t="s">
        <v>391</v>
      </c>
      <c r="F48539" s="2">
        <v>0.72319444444444447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>
        <v>1</v>
      </c>
      <c r="E48540" t="s">
        <v>391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>
        <v>1</v>
      </c>
      <c r="E48541" t="s">
        <v>391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140</v>
      </c>
      <c r="D48542">
        <v>1</v>
      </c>
      <c r="E48542" t="s">
        <v>391</v>
      </c>
      <c r="F48542" s="2">
        <v>0.73392361111111115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>
        <v>1</v>
      </c>
      <c r="E48543" t="s">
        <v>391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>
        <v>1</v>
      </c>
      <c r="E48544" t="s">
        <v>391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80</v>
      </c>
      <c r="D48545">
        <v>1</v>
      </c>
      <c r="E48545" t="s">
        <v>391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36</v>
      </c>
      <c r="D48546">
        <v>1</v>
      </c>
      <c r="E48546" t="s">
        <v>391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>
        <v>1</v>
      </c>
      <c r="E48547" t="s">
        <v>391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>
        <v>1</v>
      </c>
      <c r="E48548" t="s">
        <v>391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122</v>
      </c>
      <c r="D48549">
        <v>1</v>
      </c>
      <c r="E48549" t="s">
        <v>391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118</v>
      </c>
      <c r="D48550">
        <v>1</v>
      </c>
      <c r="E48550" t="s">
        <v>391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48</v>
      </c>
      <c r="D48551">
        <v>1</v>
      </c>
      <c r="E48551" t="s">
        <v>391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126</v>
      </c>
      <c r="D48552">
        <v>1</v>
      </c>
      <c r="E48552" t="s">
        <v>391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145</v>
      </c>
      <c r="D48553">
        <v>1</v>
      </c>
      <c r="E48553" t="s">
        <v>391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>
        <v>1</v>
      </c>
      <c r="E48554" t="s">
        <v>391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145</v>
      </c>
      <c r="D48555">
        <v>1</v>
      </c>
      <c r="E48555" t="s">
        <v>391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72</v>
      </c>
      <c r="D48556">
        <v>1</v>
      </c>
      <c r="E48556" t="s">
        <v>391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42</v>
      </c>
      <c r="D48557">
        <v>1</v>
      </c>
      <c r="E48557" t="s">
        <v>391</v>
      </c>
      <c r="F48557" s="2">
        <v>0.76949074074074075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163</v>
      </c>
      <c r="D48558">
        <v>1</v>
      </c>
      <c r="E48558" t="s">
        <v>391</v>
      </c>
      <c r="F48558" s="2">
        <v>0.76949074074074075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61</v>
      </c>
      <c r="D48559">
        <v>1</v>
      </c>
      <c r="E48559" t="s">
        <v>391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68</v>
      </c>
      <c r="D48560">
        <v>1</v>
      </c>
      <c r="E48560" t="s">
        <v>391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49</v>
      </c>
      <c r="D48561">
        <v>1</v>
      </c>
      <c r="E48561" t="s">
        <v>391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80</v>
      </c>
      <c r="D48562">
        <v>1</v>
      </c>
      <c r="E48562" t="s">
        <v>391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>
        <v>1</v>
      </c>
      <c r="E48563" t="s">
        <v>391</v>
      </c>
      <c r="F48563" s="2">
        <v>0.77592592592592591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57</v>
      </c>
      <c r="D48564">
        <v>1</v>
      </c>
      <c r="E48564" t="s">
        <v>391</v>
      </c>
      <c r="F48564" s="2">
        <v>0.77592592592592591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>
        <v>1</v>
      </c>
      <c r="E48565" t="s">
        <v>391</v>
      </c>
      <c r="F48565" s="2">
        <v>0.77592592592592591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72</v>
      </c>
      <c r="D48566">
        <v>1</v>
      </c>
      <c r="E48566" t="s">
        <v>391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>
        <v>1</v>
      </c>
      <c r="E48567" t="s">
        <v>391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59</v>
      </c>
      <c r="D48568">
        <v>1</v>
      </c>
      <c r="E48568" t="s">
        <v>391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>
        <v>1</v>
      </c>
      <c r="E48569" t="s">
        <v>391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9</v>
      </c>
      <c r="D48570">
        <v>1</v>
      </c>
      <c r="E48570" t="s">
        <v>391</v>
      </c>
      <c r="F48570" s="2">
        <v>0.78207175925925931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>
        <v>1</v>
      </c>
      <c r="E48571" t="s">
        <v>391</v>
      </c>
      <c r="F48571" s="2">
        <v>0.78207175925925931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154</v>
      </c>
      <c r="D48572">
        <v>1</v>
      </c>
      <c r="E48572" t="s">
        <v>391</v>
      </c>
      <c r="F48572" s="2">
        <v>0.78207175925925931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72</v>
      </c>
      <c r="D48573">
        <v>1</v>
      </c>
      <c r="E48573" t="s">
        <v>391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>
        <v>1</v>
      </c>
      <c r="E48574" t="s">
        <v>391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>
        <v>1</v>
      </c>
      <c r="E48575" t="s">
        <v>391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>
        <v>1</v>
      </c>
      <c r="E48576" t="s">
        <v>391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72</v>
      </c>
      <c r="D48577">
        <v>2</v>
      </c>
      <c r="E48577" t="s">
        <v>391</v>
      </c>
      <c r="F48577" s="2">
        <v>0.79518518518518522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>
        <v>1</v>
      </c>
      <c r="E48578" t="s">
        <v>391</v>
      </c>
      <c r="F48578" s="2">
        <v>0.79518518518518522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57</v>
      </c>
      <c r="D48579">
        <v>1</v>
      </c>
      <c r="E48579" t="s">
        <v>391</v>
      </c>
      <c r="F48579" s="2">
        <v>0.79518518518518522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80</v>
      </c>
      <c r="D48580">
        <v>1</v>
      </c>
      <c r="E48580" t="s">
        <v>391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>
        <v>1</v>
      </c>
      <c r="E48581" t="s">
        <v>391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62</v>
      </c>
      <c r="D48582">
        <v>1</v>
      </c>
      <c r="E48582" t="s">
        <v>391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>
        <v>1</v>
      </c>
      <c r="E48583" t="s">
        <v>391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>
        <v>1</v>
      </c>
      <c r="E48584" t="s">
        <v>391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9</v>
      </c>
      <c r="D48585">
        <v>1</v>
      </c>
      <c r="E48585" t="s">
        <v>391</v>
      </c>
      <c r="F48585" s="2">
        <v>0.80403935185185182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>
        <v>1</v>
      </c>
      <c r="E48586" t="s">
        <v>391</v>
      </c>
      <c r="F48586" s="2">
        <v>0.80467592592592596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119</v>
      </c>
      <c r="D48587">
        <v>1</v>
      </c>
      <c r="E48587" t="s">
        <v>391</v>
      </c>
      <c r="F48587" s="2">
        <v>0.80467592592592596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48</v>
      </c>
      <c r="D48588">
        <v>1</v>
      </c>
      <c r="E48588" t="s">
        <v>391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122</v>
      </c>
      <c r="D48589">
        <v>1</v>
      </c>
      <c r="E48589" t="s">
        <v>391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>
        <v>1</v>
      </c>
      <c r="E48590" t="s">
        <v>391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145</v>
      </c>
      <c r="D48591">
        <v>1</v>
      </c>
      <c r="E48591" t="s">
        <v>391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>
        <v>1</v>
      </c>
      <c r="E48592" t="s">
        <v>391</v>
      </c>
      <c r="F48592" s="2">
        <v>0.81658564814814816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35</v>
      </c>
      <c r="D48593">
        <v>1</v>
      </c>
      <c r="E48593" t="s">
        <v>391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128</v>
      </c>
      <c r="D48594">
        <v>1</v>
      </c>
      <c r="E48594" t="s">
        <v>391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>
        <v>1</v>
      </c>
      <c r="E48595" t="s">
        <v>391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119</v>
      </c>
      <c r="D48596">
        <v>1</v>
      </c>
      <c r="E48596" t="s">
        <v>391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139</v>
      </c>
      <c r="D48597">
        <v>1</v>
      </c>
      <c r="E48597" t="s">
        <v>391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>
        <v>1</v>
      </c>
      <c r="E48598" t="s">
        <v>391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160</v>
      </c>
      <c r="D48599">
        <v>1</v>
      </c>
      <c r="E48599" t="s">
        <v>391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68</v>
      </c>
      <c r="D48600">
        <v>1</v>
      </c>
      <c r="E48600" t="s">
        <v>391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>
        <v>1</v>
      </c>
      <c r="E48601" t="s">
        <v>391</v>
      </c>
      <c r="F48601" s="2">
        <v>0.85234953703703709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>
        <v>1</v>
      </c>
      <c r="E48602" t="s">
        <v>391</v>
      </c>
      <c r="F48602" s="2">
        <v>0.85234953703703709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>
        <v>2</v>
      </c>
      <c r="E48603" t="s">
        <v>391</v>
      </c>
      <c r="F48603" s="2">
        <v>0.85234953703703709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173</v>
      </c>
      <c r="D48604">
        <v>1</v>
      </c>
      <c r="E48604" t="s">
        <v>391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9</v>
      </c>
      <c r="D48605">
        <v>1</v>
      </c>
      <c r="E48605" t="s">
        <v>391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119</v>
      </c>
      <c r="D48606">
        <v>1</v>
      </c>
      <c r="E48606" t="s">
        <v>391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50</v>
      </c>
      <c r="D48607">
        <v>1</v>
      </c>
      <c r="E48607" t="s">
        <v>391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164</v>
      </c>
      <c r="D48608">
        <v>1</v>
      </c>
      <c r="E48608" t="s">
        <v>391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>
        <v>1</v>
      </c>
      <c r="E48609" t="s">
        <v>391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6</v>
      </c>
      <c r="D48610">
        <v>1</v>
      </c>
      <c r="E48610" t="s">
        <v>391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80</v>
      </c>
      <c r="D48611">
        <v>1</v>
      </c>
      <c r="E48611" t="s">
        <v>391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>
        <v>1</v>
      </c>
      <c r="E48612" t="s">
        <v>391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118</v>
      </c>
      <c r="D48613">
        <v>1</v>
      </c>
      <c r="E48613" t="s">
        <v>391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36</v>
      </c>
      <c r="D48614">
        <v>1</v>
      </c>
      <c r="E48614" t="s">
        <v>391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>
        <v>1</v>
      </c>
      <c r="E48615" t="s">
        <v>391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>
        <v>1</v>
      </c>
      <c r="E48616" t="s">
        <v>391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34</v>
      </c>
      <c r="D48617">
        <v>1</v>
      </c>
      <c r="E48617" t="s">
        <v>391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>
        <v>1</v>
      </c>
      <c r="E48618" t="s">
        <v>391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>
        <v>1</v>
      </c>
      <c r="E48619" t="s">
        <v>391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68</v>
      </c>
      <c r="D48620">
        <v>1</v>
      </c>
      <c r="E48620" t="s">
        <v>391</v>
      </c>
      <c r="F48620" s="2">
        <v>0.92354166666666671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>
        <v>1</v>
      </c>
      <c r="E48621" t="s">
        <v>391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A7070-6D78-42EF-9C47-D1D5AA2118D5}">
  <sheetPr>
    <tabColor rgb="FFFFC000"/>
  </sheetPr>
  <dimension ref="H51:AE503"/>
  <sheetViews>
    <sheetView showGridLines="0" showRowColHeaders="0" tabSelected="1" topLeftCell="A22" zoomScale="60" zoomScaleNormal="60" workbookViewId="0">
      <selection activeCell="AH50" sqref="AH50"/>
    </sheetView>
  </sheetViews>
  <sheetFormatPr defaultRowHeight="15" x14ac:dyDescent="0.25"/>
  <cols>
    <col min="14" max="14" width="9.140625" customWidth="1"/>
  </cols>
  <sheetData>
    <row r="51" spans="31:31" x14ac:dyDescent="0.25">
      <c r="AE51" t="s">
        <v>537</v>
      </c>
    </row>
    <row r="503" spans="8:8" x14ac:dyDescent="0.25">
      <c r="H503" t="s">
        <v>53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28FE3-DDBC-449B-B5FA-F6C562BEF501}">
  <sheetPr>
    <tabColor theme="2" tint="-0.249977111117893"/>
  </sheetPr>
  <dimension ref="A1:L36"/>
  <sheetViews>
    <sheetView topLeftCell="C10" zoomScale="60" zoomScaleNormal="60" workbookViewId="0">
      <selection activeCell="R21" sqref="R21"/>
    </sheetView>
  </sheetViews>
  <sheetFormatPr defaultRowHeight="15" x14ac:dyDescent="0.25"/>
  <cols>
    <col min="1" max="1" width="24.85546875" bestFit="1" customWidth="1"/>
    <col min="3" max="3" width="23.28515625" bestFit="1" customWidth="1"/>
    <col min="4" max="4" width="24.85546875" bestFit="1" customWidth="1"/>
    <col min="6" max="6" width="19.140625" bestFit="1" customWidth="1"/>
    <col min="7" max="7" width="24.85546875" bestFit="1" customWidth="1"/>
    <col min="9" max="9" width="21.28515625" bestFit="1" customWidth="1"/>
    <col min="10" max="10" width="24.85546875" bestFit="1" customWidth="1"/>
    <col min="12" max="12" width="37.28515625" bestFit="1" customWidth="1"/>
  </cols>
  <sheetData>
    <row r="1" spans="1:12" ht="21" x14ac:dyDescent="0.35">
      <c r="A1" s="19" t="s">
        <v>436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4" spans="1:12" x14ac:dyDescent="0.25">
      <c r="A4" t="s">
        <v>406</v>
      </c>
      <c r="C4" s="11" t="s">
        <v>439</v>
      </c>
      <c r="D4" t="s">
        <v>406</v>
      </c>
      <c r="F4" s="11" t="s">
        <v>438</v>
      </c>
      <c r="G4" t="s">
        <v>406</v>
      </c>
      <c r="I4" s="11" t="s">
        <v>437</v>
      </c>
      <c r="J4" t="s">
        <v>406</v>
      </c>
      <c r="L4" t="s">
        <v>440</v>
      </c>
    </row>
    <row r="5" spans="1:12" x14ac:dyDescent="0.25">
      <c r="A5" s="7">
        <v>817860.04999999295</v>
      </c>
      <c r="C5" s="12" t="s">
        <v>407</v>
      </c>
      <c r="D5" s="7">
        <v>69793.299999999901</v>
      </c>
      <c r="F5" s="13">
        <v>1</v>
      </c>
      <c r="G5" s="7">
        <v>29608.550000000025</v>
      </c>
      <c r="I5" s="12" t="s">
        <v>421</v>
      </c>
      <c r="J5" s="7">
        <v>106065.69999999958</v>
      </c>
      <c r="L5">
        <v>16.821473673385292</v>
      </c>
    </row>
    <row r="6" spans="1:12" x14ac:dyDescent="0.25">
      <c r="C6" s="12" t="s">
        <v>408</v>
      </c>
      <c r="D6" s="7">
        <v>65159.599999999919</v>
      </c>
      <c r="F6" s="13">
        <v>2</v>
      </c>
      <c r="G6" s="7">
        <v>27495.400000000038</v>
      </c>
      <c r="I6" s="12" t="s">
        <v>422</v>
      </c>
      <c r="J6" s="7">
        <v>303.64999999999998</v>
      </c>
    </row>
    <row r="7" spans="1:12" x14ac:dyDescent="0.25">
      <c r="C7" s="12" t="s">
        <v>409</v>
      </c>
      <c r="D7" s="7">
        <v>70397.099999999889</v>
      </c>
      <c r="F7" s="13">
        <v>3</v>
      </c>
      <c r="G7" s="7">
        <v>27993.150000000023</v>
      </c>
      <c r="I7" s="12" t="s">
        <v>423</v>
      </c>
      <c r="J7" s="7">
        <v>22815.15000000002</v>
      </c>
    </row>
    <row r="8" spans="1:12" x14ac:dyDescent="0.25">
      <c r="C8" s="12" t="s">
        <v>410</v>
      </c>
      <c r="D8" s="7">
        <v>68736.799999999872</v>
      </c>
      <c r="F8" s="13">
        <v>4</v>
      </c>
      <c r="G8" s="7">
        <v>29675.650000000038</v>
      </c>
      <c r="I8" s="12" t="s">
        <v>424</v>
      </c>
      <c r="J8" s="7">
        <v>44935.799999999996</v>
      </c>
    </row>
    <row r="9" spans="1:12" x14ac:dyDescent="0.25">
      <c r="C9" s="12" t="s">
        <v>411</v>
      </c>
      <c r="D9" s="7">
        <v>71402.749999999884</v>
      </c>
      <c r="F9" s="13">
        <v>5</v>
      </c>
      <c r="G9" s="7">
        <v>23988.400000000023</v>
      </c>
      <c r="I9" s="12" t="s">
        <v>425</v>
      </c>
      <c r="J9" s="7">
        <v>1121.3500000000001</v>
      </c>
    </row>
    <row r="10" spans="1:12" x14ac:dyDescent="0.25">
      <c r="C10" s="12" t="s">
        <v>412</v>
      </c>
      <c r="D10" s="7">
        <v>68230.199999999924</v>
      </c>
      <c r="F10" s="13">
        <v>6</v>
      </c>
      <c r="G10" s="7">
        <v>28097.450000000033</v>
      </c>
      <c r="I10" s="12" t="s">
        <v>426</v>
      </c>
      <c r="J10" s="7">
        <v>111877.89999999951</v>
      </c>
    </row>
    <row r="11" spans="1:12" x14ac:dyDescent="0.25">
      <c r="C11" s="12" t="s">
        <v>413</v>
      </c>
      <c r="D11" s="7">
        <v>72557.899999999863</v>
      </c>
      <c r="F11" s="13">
        <v>7</v>
      </c>
      <c r="G11" s="7">
        <v>27636.400000000023</v>
      </c>
      <c r="I11" s="12" t="s">
        <v>427</v>
      </c>
      <c r="J11" s="7">
        <v>59201.399999999972</v>
      </c>
    </row>
    <row r="12" spans="1:12" x14ac:dyDescent="0.25">
      <c r="C12" s="12" t="s">
        <v>414</v>
      </c>
      <c r="D12" s="7">
        <v>68278.249999999913</v>
      </c>
      <c r="F12" s="13">
        <v>8</v>
      </c>
      <c r="G12" s="7">
        <v>27976.90000000002</v>
      </c>
      <c r="I12" s="12" t="s">
        <v>428</v>
      </c>
      <c r="J12" s="7">
        <v>52992.299999999952</v>
      </c>
    </row>
    <row r="13" spans="1:12" x14ac:dyDescent="0.25">
      <c r="C13" s="12" t="s">
        <v>415</v>
      </c>
      <c r="D13" s="7">
        <v>64180.049999999952</v>
      </c>
      <c r="F13" s="13">
        <v>9</v>
      </c>
      <c r="G13" s="7">
        <v>27963.900000000027</v>
      </c>
      <c r="I13" s="12" t="s">
        <v>429</v>
      </c>
      <c r="J13" s="7">
        <v>70055.399999999907</v>
      </c>
    </row>
    <row r="14" spans="1:12" x14ac:dyDescent="0.25">
      <c r="C14" s="12" t="s">
        <v>416</v>
      </c>
      <c r="D14" s="7">
        <v>64027.599999999919</v>
      </c>
      <c r="F14" s="13">
        <v>10</v>
      </c>
      <c r="G14" s="7">
        <v>26967.950000000026</v>
      </c>
      <c r="I14" s="12" t="s">
        <v>430</v>
      </c>
      <c r="J14" s="7">
        <v>86237.449999999721</v>
      </c>
    </row>
    <row r="15" spans="1:12" x14ac:dyDescent="0.25">
      <c r="C15" s="12" t="s">
        <v>417</v>
      </c>
      <c r="D15" s="7">
        <v>70395.349999999904</v>
      </c>
      <c r="F15" s="13">
        <v>11</v>
      </c>
      <c r="G15" s="7">
        <v>27756.200000000033</v>
      </c>
      <c r="I15" s="12" t="s">
        <v>431</v>
      </c>
      <c r="J15" s="7">
        <v>89296.849999999758</v>
      </c>
    </row>
    <row r="16" spans="1:12" x14ac:dyDescent="0.25">
      <c r="C16" s="12" t="s">
        <v>418</v>
      </c>
      <c r="D16" s="7">
        <v>64701.149999999936</v>
      </c>
      <c r="F16" s="13">
        <v>12</v>
      </c>
      <c r="G16" s="7">
        <v>24169.850000000013</v>
      </c>
      <c r="I16" s="12" t="s">
        <v>432</v>
      </c>
      <c r="J16" s="7">
        <v>72628.899999999907</v>
      </c>
    </row>
    <row r="17" spans="3:10" x14ac:dyDescent="0.25">
      <c r="C17" s="12" t="s">
        <v>405</v>
      </c>
      <c r="D17" s="7">
        <v>817860.04999999888</v>
      </c>
      <c r="F17" s="13">
        <v>13</v>
      </c>
      <c r="G17" s="7">
        <v>27665.100000000028</v>
      </c>
      <c r="I17" s="12" t="s">
        <v>433</v>
      </c>
      <c r="J17" s="7">
        <v>58215.399999999929</v>
      </c>
    </row>
    <row r="18" spans="3:10" x14ac:dyDescent="0.25">
      <c r="F18" s="13">
        <v>14</v>
      </c>
      <c r="G18" s="7">
        <v>27727.250000000033</v>
      </c>
      <c r="I18" s="12" t="s">
        <v>434</v>
      </c>
      <c r="J18" s="7">
        <v>83</v>
      </c>
    </row>
    <row r="19" spans="3:10" x14ac:dyDescent="0.25">
      <c r="F19" s="13">
        <v>15</v>
      </c>
      <c r="G19" s="7">
        <v>30588.900000000041</v>
      </c>
      <c r="I19" s="12" t="s">
        <v>435</v>
      </c>
      <c r="J19" s="7">
        <v>42029.8</v>
      </c>
    </row>
    <row r="20" spans="3:10" x14ac:dyDescent="0.25">
      <c r="F20" s="13">
        <v>16</v>
      </c>
      <c r="G20" s="7">
        <v>26890.350000000024</v>
      </c>
      <c r="I20" s="12" t="s">
        <v>405</v>
      </c>
      <c r="J20" s="7">
        <v>817860.0499999983</v>
      </c>
    </row>
    <row r="21" spans="3:10" x14ac:dyDescent="0.25">
      <c r="F21" s="13">
        <v>17</v>
      </c>
      <c r="G21" s="7">
        <v>27969.250000000025</v>
      </c>
    </row>
    <row r="22" spans="3:10" x14ac:dyDescent="0.25">
      <c r="F22" s="13">
        <v>18</v>
      </c>
      <c r="G22" s="7">
        <v>26913.70000000003</v>
      </c>
    </row>
    <row r="23" spans="3:10" x14ac:dyDescent="0.25">
      <c r="F23" s="13">
        <v>19</v>
      </c>
      <c r="G23" s="7">
        <v>24755.700000000023</v>
      </c>
    </row>
    <row r="24" spans="3:10" x14ac:dyDescent="0.25">
      <c r="F24" s="13">
        <v>20</v>
      </c>
      <c r="G24" s="7">
        <v>27811.200000000019</v>
      </c>
    </row>
    <row r="25" spans="3:10" x14ac:dyDescent="0.25">
      <c r="F25" s="13">
        <v>21</v>
      </c>
      <c r="G25" s="7">
        <v>26028.700000000023</v>
      </c>
    </row>
    <row r="26" spans="3:10" x14ac:dyDescent="0.25">
      <c r="F26" s="13">
        <v>22</v>
      </c>
      <c r="G26" s="7">
        <v>25004.800000000017</v>
      </c>
    </row>
    <row r="27" spans="3:10" x14ac:dyDescent="0.25">
      <c r="F27" s="13">
        <v>23</v>
      </c>
      <c r="G27" s="7">
        <v>27137.050000000025</v>
      </c>
    </row>
    <row r="28" spans="3:10" x14ac:dyDescent="0.25">
      <c r="F28" s="13">
        <v>24</v>
      </c>
      <c r="G28" s="7">
        <v>26098.60000000002</v>
      </c>
    </row>
    <row r="29" spans="3:10" x14ac:dyDescent="0.25">
      <c r="F29" s="13">
        <v>25</v>
      </c>
      <c r="G29" s="7">
        <v>20875.800000000017</v>
      </c>
    </row>
    <row r="30" spans="3:10" x14ac:dyDescent="0.25">
      <c r="F30" s="13">
        <v>26</v>
      </c>
      <c r="G30" s="7">
        <v>25247.350000000031</v>
      </c>
    </row>
    <row r="31" spans="3:10" x14ac:dyDescent="0.25">
      <c r="F31" s="13">
        <v>27</v>
      </c>
      <c r="G31" s="7">
        <v>29655.950000000023</v>
      </c>
    </row>
    <row r="32" spans="3:10" x14ac:dyDescent="0.25">
      <c r="F32" s="13">
        <v>28</v>
      </c>
      <c r="G32" s="7">
        <v>24154.850000000024</v>
      </c>
    </row>
    <row r="33" spans="6:7" x14ac:dyDescent="0.25">
      <c r="F33" s="13">
        <v>29</v>
      </c>
      <c r="G33" s="7">
        <v>23045.400000000023</v>
      </c>
    </row>
    <row r="34" spans="6:7" x14ac:dyDescent="0.25">
      <c r="F34" s="13">
        <v>30</v>
      </c>
      <c r="G34" s="7">
        <v>24230.600000000017</v>
      </c>
    </row>
    <row r="35" spans="6:7" x14ac:dyDescent="0.25">
      <c r="F35" s="13">
        <v>31</v>
      </c>
      <c r="G35" s="7">
        <v>16729.700000000004</v>
      </c>
    </row>
    <row r="36" spans="6:7" x14ac:dyDescent="0.25">
      <c r="F36" s="13" t="s">
        <v>405</v>
      </c>
      <c r="G36" s="7">
        <v>817860.05000000075</v>
      </c>
    </row>
  </sheetData>
  <mergeCells count="1">
    <mergeCell ref="A1:L1"/>
  </mergeCells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18171-842A-42A9-9766-E8B048A3502D}">
  <sheetPr>
    <tabColor theme="5" tint="0.39997558519241921"/>
  </sheetPr>
  <dimension ref="A1:T22"/>
  <sheetViews>
    <sheetView topLeftCell="B3" zoomScale="60" zoomScaleNormal="60" workbookViewId="0">
      <selection activeCell="R25" sqref="R25"/>
    </sheetView>
  </sheetViews>
  <sheetFormatPr defaultRowHeight="15" x14ac:dyDescent="0.25"/>
  <cols>
    <col min="1" max="1" width="31.85546875" bestFit="1" customWidth="1"/>
    <col min="2" max="2" width="21.28515625" bestFit="1" customWidth="1"/>
    <col min="4" max="4" width="36.5703125" bestFit="1" customWidth="1"/>
    <col min="5" max="5" width="21.28515625" bestFit="1" customWidth="1"/>
    <col min="7" max="7" width="24.140625" bestFit="1" customWidth="1"/>
    <col min="8" max="8" width="24.85546875" bestFit="1" customWidth="1"/>
    <col min="10" max="10" width="11.7109375" customWidth="1"/>
    <col min="11" max="11" width="17.42578125" customWidth="1"/>
  </cols>
  <sheetData>
    <row r="1" spans="1:20" ht="21" x14ac:dyDescent="0.35">
      <c r="A1" s="20" t="s">
        <v>4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</row>
    <row r="3" spans="1:20" x14ac:dyDescent="0.25">
      <c r="A3" s="11" t="s">
        <v>443</v>
      </c>
      <c r="B3" t="s">
        <v>441</v>
      </c>
      <c r="D3" s="11" t="s">
        <v>444</v>
      </c>
      <c r="E3" t="s">
        <v>441</v>
      </c>
      <c r="G3" s="11" t="s">
        <v>442</v>
      </c>
      <c r="H3" t="s">
        <v>406</v>
      </c>
    </row>
    <row r="4" spans="1:20" x14ac:dyDescent="0.25">
      <c r="A4" s="12" t="s">
        <v>19</v>
      </c>
      <c r="B4" s="3">
        <v>2453</v>
      </c>
      <c r="D4" s="12" t="s">
        <v>167</v>
      </c>
      <c r="E4" s="3">
        <v>490</v>
      </c>
      <c r="G4" s="12" t="s">
        <v>33</v>
      </c>
      <c r="H4" s="7">
        <v>195919.5</v>
      </c>
    </row>
    <row r="5" spans="1:20" x14ac:dyDescent="0.25">
      <c r="A5" s="12" t="s">
        <v>43</v>
      </c>
      <c r="B5" s="3">
        <v>2432</v>
      </c>
      <c r="D5" s="12" t="s">
        <v>105</v>
      </c>
      <c r="E5" s="3">
        <v>934</v>
      </c>
      <c r="G5" s="15" t="s">
        <v>21</v>
      </c>
      <c r="H5" s="7">
        <v>102339</v>
      </c>
    </row>
    <row r="6" spans="1:20" x14ac:dyDescent="0.25">
      <c r="A6" s="12" t="s">
        <v>16</v>
      </c>
      <c r="B6" s="3">
        <v>2422</v>
      </c>
      <c r="D6" s="12" t="s">
        <v>98</v>
      </c>
      <c r="E6" s="3">
        <v>937</v>
      </c>
      <c r="G6" s="15" t="s">
        <v>13</v>
      </c>
      <c r="H6" s="7">
        <v>65224.5</v>
      </c>
    </row>
    <row r="7" spans="1:20" x14ac:dyDescent="0.25">
      <c r="A7" s="12" t="s">
        <v>79</v>
      </c>
      <c r="B7" s="3">
        <v>2418</v>
      </c>
      <c r="D7" s="12" t="s">
        <v>49</v>
      </c>
      <c r="E7" s="3">
        <v>950</v>
      </c>
      <c r="G7" s="15" t="s">
        <v>41</v>
      </c>
      <c r="H7" s="7">
        <v>28356</v>
      </c>
    </row>
    <row r="8" spans="1:20" x14ac:dyDescent="0.25">
      <c r="A8" s="12" t="s">
        <v>35</v>
      </c>
      <c r="B8" s="3">
        <v>2371</v>
      </c>
      <c r="D8" s="12" t="s">
        <v>89</v>
      </c>
      <c r="E8" s="3">
        <v>961</v>
      </c>
      <c r="G8" s="12" t="s">
        <v>14</v>
      </c>
      <c r="H8" s="7">
        <v>220053.1</v>
      </c>
    </row>
    <row r="9" spans="1:20" x14ac:dyDescent="0.25">
      <c r="A9" s="12" t="s">
        <v>75</v>
      </c>
      <c r="B9" s="3">
        <v>2370</v>
      </c>
      <c r="D9" s="12" t="s">
        <v>64</v>
      </c>
      <c r="E9" s="3">
        <v>970</v>
      </c>
      <c r="G9" s="15" t="s">
        <v>21</v>
      </c>
      <c r="H9" s="7">
        <v>74518.5</v>
      </c>
    </row>
    <row r="10" spans="1:20" x14ac:dyDescent="0.25">
      <c r="A10" s="12" t="s">
        <v>115</v>
      </c>
      <c r="B10" s="3">
        <v>1938</v>
      </c>
      <c r="D10" s="12" t="s">
        <v>83</v>
      </c>
      <c r="E10" s="3">
        <v>973</v>
      </c>
      <c r="G10" s="15" t="s">
        <v>13</v>
      </c>
      <c r="H10" s="7">
        <v>60581.75</v>
      </c>
    </row>
    <row r="11" spans="1:20" x14ac:dyDescent="0.25">
      <c r="A11" s="12" t="s">
        <v>61</v>
      </c>
      <c r="B11" s="3">
        <v>1924</v>
      </c>
      <c r="D11" s="12" t="s">
        <v>102</v>
      </c>
      <c r="E11" s="3">
        <v>981</v>
      </c>
      <c r="G11" s="15" t="s">
        <v>41</v>
      </c>
      <c r="H11" s="7">
        <v>69870.25</v>
      </c>
    </row>
    <row r="12" spans="1:20" x14ac:dyDescent="0.25">
      <c r="A12" s="12" t="s">
        <v>71</v>
      </c>
      <c r="B12" s="3">
        <v>1917</v>
      </c>
      <c r="D12" s="12" t="s">
        <v>125</v>
      </c>
      <c r="E12" s="3">
        <v>987</v>
      </c>
      <c r="G12" s="15" t="s">
        <v>141</v>
      </c>
      <c r="H12" s="7">
        <v>14076</v>
      </c>
    </row>
    <row r="13" spans="1:20" x14ac:dyDescent="0.25">
      <c r="A13" s="12" t="s">
        <v>86</v>
      </c>
      <c r="B13" s="3">
        <v>1914</v>
      </c>
      <c r="D13" s="12" t="s">
        <v>53</v>
      </c>
      <c r="E13" s="3">
        <v>997</v>
      </c>
      <c r="G13" s="15" t="s">
        <v>189</v>
      </c>
      <c r="H13" s="7">
        <v>1006.6000000000005</v>
      </c>
    </row>
    <row r="14" spans="1:20" x14ac:dyDescent="0.25">
      <c r="A14" s="12" t="s">
        <v>405</v>
      </c>
      <c r="B14" s="3">
        <v>22159</v>
      </c>
      <c r="D14" s="12" t="s">
        <v>405</v>
      </c>
      <c r="E14" s="3">
        <v>9180</v>
      </c>
      <c r="G14" s="12" t="s">
        <v>26</v>
      </c>
      <c r="H14" s="7">
        <v>208197.00000000041</v>
      </c>
    </row>
    <row r="15" spans="1:20" x14ac:dyDescent="0.25">
      <c r="G15" s="15" t="s">
        <v>21</v>
      </c>
      <c r="H15" s="7">
        <v>94258.5</v>
      </c>
    </row>
    <row r="16" spans="1:20" x14ac:dyDescent="0.25">
      <c r="G16" s="15" t="s">
        <v>13</v>
      </c>
      <c r="H16" s="7">
        <v>66475</v>
      </c>
    </row>
    <row r="17" spans="7:8" x14ac:dyDescent="0.25">
      <c r="G17" s="15" t="s">
        <v>41</v>
      </c>
      <c r="H17" s="7">
        <v>47463.500000000407</v>
      </c>
    </row>
    <row r="18" spans="7:8" x14ac:dyDescent="0.25">
      <c r="G18" s="12" t="s">
        <v>22</v>
      </c>
      <c r="H18" s="7">
        <v>193690.44999999765</v>
      </c>
    </row>
    <row r="19" spans="7:8" x14ac:dyDescent="0.25">
      <c r="G19" s="15" t="s">
        <v>21</v>
      </c>
      <c r="H19" s="7">
        <v>104202.69999999765</v>
      </c>
    </row>
    <row r="20" spans="7:8" x14ac:dyDescent="0.25">
      <c r="G20" s="15" t="s">
        <v>13</v>
      </c>
      <c r="H20" s="7">
        <v>57101</v>
      </c>
    </row>
    <row r="21" spans="7:8" x14ac:dyDescent="0.25">
      <c r="G21" s="15" t="s">
        <v>41</v>
      </c>
      <c r="H21" s="7">
        <v>32386.75</v>
      </c>
    </row>
    <row r="22" spans="7:8" x14ac:dyDescent="0.25">
      <c r="G22" s="12" t="s">
        <v>405</v>
      </c>
      <c r="H22" s="7">
        <v>817860.04999999795</v>
      </c>
    </row>
  </sheetData>
  <mergeCells count="1">
    <mergeCell ref="A1:T1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4971-7946-49DB-B99C-375727DABC3D}">
  <sheetPr>
    <tabColor theme="9"/>
  </sheetPr>
  <dimension ref="A1:O106"/>
  <sheetViews>
    <sheetView zoomScale="60" zoomScaleNormal="60" workbookViewId="0">
      <selection activeCell="Q27" sqref="Q27"/>
    </sheetView>
  </sheetViews>
  <sheetFormatPr defaultRowHeight="15" x14ac:dyDescent="0.25"/>
  <cols>
    <col min="1" max="1" width="40.5703125" bestFit="1" customWidth="1"/>
    <col min="3" max="3" width="25.85546875" bestFit="1" customWidth="1"/>
    <col min="4" max="4" width="24.85546875" bestFit="1" customWidth="1"/>
    <col min="5" max="5" width="21.28515625" bestFit="1" customWidth="1"/>
    <col min="6" max="6" width="13.28515625" customWidth="1"/>
    <col min="7" max="7" width="15.140625" customWidth="1"/>
  </cols>
  <sheetData>
    <row r="1" spans="1:15" ht="21" x14ac:dyDescent="0.35">
      <c r="A1" s="21" t="s">
        <v>461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</row>
    <row r="3" spans="1:15" x14ac:dyDescent="0.25">
      <c r="A3" t="s">
        <v>445</v>
      </c>
      <c r="C3" s="11" t="s">
        <v>446</v>
      </c>
      <c r="D3" t="s">
        <v>406</v>
      </c>
      <c r="E3" t="s">
        <v>441</v>
      </c>
    </row>
    <row r="4" spans="1:15" x14ac:dyDescent="0.25">
      <c r="A4" s="9">
        <v>1.0196215549156726</v>
      </c>
      <c r="C4" s="12" t="s">
        <v>403</v>
      </c>
      <c r="D4" s="7">
        <v>136073.9</v>
      </c>
      <c r="E4" s="3">
        <v>8242</v>
      </c>
    </row>
    <row r="5" spans="1:15" x14ac:dyDescent="0.25">
      <c r="C5" s="15" t="s">
        <v>421</v>
      </c>
      <c r="D5" s="7">
        <v>17144.550000000003</v>
      </c>
      <c r="E5" s="3">
        <v>1040</v>
      </c>
    </row>
    <row r="6" spans="1:15" x14ac:dyDescent="0.25">
      <c r="C6" s="15" t="s">
        <v>423</v>
      </c>
      <c r="D6" s="7">
        <v>6274.1999999999989</v>
      </c>
      <c r="E6" s="3">
        <v>381</v>
      </c>
    </row>
    <row r="7" spans="1:15" x14ac:dyDescent="0.25">
      <c r="C7" s="15" t="s">
        <v>424</v>
      </c>
      <c r="D7" s="7">
        <v>6449.2999999999975</v>
      </c>
      <c r="E7" s="3">
        <v>388</v>
      </c>
    </row>
    <row r="8" spans="1:15" x14ac:dyDescent="0.25">
      <c r="C8" s="15" t="s">
        <v>425</v>
      </c>
      <c r="D8" s="7">
        <v>430.7</v>
      </c>
      <c r="E8" s="3">
        <v>26</v>
      </c>
    </row>
    <row r="9" spans="1:15" x14ac:dyDescent="0.25">
      <c r="C9" s="15" t="s">
        <v>426</v>
      </c>
      <c r="D9" s="7">
        <v>18227.05000000001</v>
      </c>
      <c r="E9" s="3">
        <v>1101</v>
      </c>
    </row>
    <row r="10" spans="1:15" x14ac:dyDescent="0.25">
      <c r="C10" s="15" t="s">
        <v>427</v>
      </c>
      <c r="D10" s="7">
        <v>8583.4499999999971</v>
      </c>
      <c r="E10" s="3">
        <v>525</v>
      </c>
    </row>
    <row r="11" spans="1:15" x14ac:dyDescent="0.25">
      <c r="C11" s="15" t="s">
        <v>428</v>
      </c>
      <c r="D11" s="7">
        <v>7182.0499999999984</v>
      </c>
      <c r="E11" s="3">
        <v>441</v>
      </c>
    </row>
    <row r="12" spans="1:15" x14ac:dyDescent="0.25">
      <c r="C12" s="15" t="s">
        <v>429</v>
      </c>
      <c r="D12" s="7">
        <v>9642.1499999999978</v>
      </c>
      <c r="E12" s="3">
        <v>578</v>
      </c>
    </row>
    <row r="13" spans="1:15" x14ac:dyDescent="0.25">
      <c r="C13" s="15" t="s">
        <v>430</v>
      </c>
      <c r="D13" s="7">
        <v>12622.400000000003</v>
      </c>
      <c r="E13" s="3">
        <v>759</v>
      </c>
    </row>
    <row r="14" spans="1:15" x14ac:dyDescent="0.25">
      <c r="C14" s="15" t="s">
        <v>431</v>
      </c>
      <c r="D14" s="7">
        <v>15440.050000000003</v>
      </c>
      <c r="E14" s="3">
        <v>936</v>
      </c>
    </row>
    <row r="15" spans="1:15" x14ac:dyDescent="0.25">
      <c r="C15" s="15" t="s">
        <v>432</v>
      </c>
      <c r="D15" s="7">
        <v>12287.05</v>
      </c>
      <c r="E15" s="3">
        <v>748</v>
      </c>
    </row>
    <row r="16" spans="1:15" x14ac:dyDescent="0.25">
      <c r="C16" s="15" t="s">
        <v>433</v>
      </c>
      <c r="D16" s="7">
        <v>11659.15</v>
      </c>
      <c r="E16" s="3">
        <v>706</v>
      </c>
    </row>
    <row r="17" spans="3:5" x14ac:dyDescent="0.25">
      <c r="C17" s="15" t="s">
        <v>435</v>
      </c>
      <c r="D17" s="7">
        <v>10131.800000000001</v>
      </c>
      <c r="E17" s="3">
        <v>613</v>
      </c>
    </row>
    <row r="18" spans="3:5" x14ac:dyDescent="0.25">
      <c r="C18" s="12" t="s">
        <v>402</v>
      </c>
      <c r="D18" s="7">
        <v>123528.50000000003</v>
      </c>
      <c r="E18" s="3">
        <v>7478</v>
      </c>
    </row>
    <row r="19" spans="3:5" x14ac:dyDescent="0.25">
      <c r="C19" s="15" t="s">
        <v>421</v>
      </c>
      <c r="D19" s="7">
        <v>18807.100000000009</v>
      </c>
      <c r="E19" s="3">
        <v>1131</v>
      </c>
    </row>
    <row r="20" spans="3:5" x14ac:dyDescent="0.25">
      <c r="C20" s="15" t="s">
        <v>422</v>
      </c>
      <c r="D20" s="7">
        <v>86.5</v>
      </c>
      <c r="E20" s="3">
        <v>5</v>
      </c>
    </row>
    <row r="21" spans="3:5" x14ac:dyDescent="0.25">
      <c r="C21" s="15" t="s">
        <v>423</v>
      </c>
      <c r="D21" s="7">
        <v>1896.6000000000001</v>
      </c>
      <c r="E21" s="3">
        <v>113</v>
      </c>
    </row>
    <row r="22" spans="3:5" x14ac:dyDescent="0.25">
      <c r="C22" s="15" t="s">
        <v>424</v>
      </c>
      <c r="D22" s="7">
        <v>7731.65</v>
      </c>
      <c r="E22" s="3">
        <v>468</v>
      </c>
    </row>
    <row r="23" spans="3:5" x14ac:dyDescent="0.25">
      <c r="C23" s="15" t="s">
        <v>425</v>
      </c>
      <c r="D23" s="7">
        <v>44</v>
      </c>
      <c r="E23" s="3">
        <v>3</v>
      </c>
    </row>
    <row r="24" spans="3:5" x14ac:dyDescent="0.25">
      <c r="C24" s="15" t="s">
        <v>426</v>
      </c>
      <c r="D24" s="7">
        <v>19042.200000000012</v>
      </c>
      <c r="E24" s="3">
        <v>1149</v>
      </c>
    </row>
    <row r="25" spans="3:5" x14ac:dyDescent="0.25">
      <c r="C25" s="15" t="s">
        <v>427</v>
      </c>
      <c r="D25" s="7">
        <v>9423.1</v>
      </c>
      <c r="E25" s="3">
        <v>574</v>
      </c>
    </row>
    <row r="26" spans="3:5" x14ac:dyDescent="0.25">
      <c r="C26" s="15" t="s">
        <v>428</v>
      </c>
      <c r="D26" s="7">
        <v>7594.2999999999984</v>
      </c>
      <c r="E26" s="3">
        <v>468</v>
      </c>
    </row>
    <row r="27" spans="3:5" x14ac:dyDescent="0.25">
      <c r="C27" s="15" t="s">
        <v>429</v>
      </c>
      <c r="D27" s="7">
        <v>10795.049999999997</v>
      </c>
      <c r="E27" s="3">
        <v>650</v>
      </c>
    </row>
    <row r="28" spans="3:5" x14ac:dyDescent="0.25">
      <c r="C28" s="15" t="s">
        <v>430</v>
      </c>
      <c r="D28" s="7">
        <v>14064.550000000003</v>
      </c>
      <c r="E28" s="3">
        <v>856</v>
      </c>
    </row>
    <row r="29" spans="3:5" x14ac:dyDescent="0.25">
      <c r="C29" s="15" t="s">
        <v>431</v>
      </c>
      <c r="D29" s="7">
        <v>13335.850000000004</v>
      </c>
      <c r="E29" s="3">
        <v>807</v>
      </c>
    </row>
    <row r="30" spans="3:5" x14ac:dyDescent="0.25">
      <c r="C30" s="15" t="s">
        <v>432</v>
      </c>
      <c r="D30" s="7">
        <v>9639.6000000000022</v>
      </c>
      <c r="E30" s="3">
        <v>587</v>
      </c>
    </row>
    <row r="31" spans="3:5" x14ac:dyDescent="0.25">
      <c r="C31" s="15" t="s">
        <v>433</v>
      </c>
      <c r="D31" s="7">
        <v>7530.4999999999982</v>
      </c>
      <c r="E31" s="3">
        <v>451</v>
      </c>
    </row>
    <row r="32" spans="3:5" x14ac:dyDescent="0.25">
      <c r="C32" s="15" t="s">
        <v>435</v>
      </c>
      <c r="D32" s="7">
        <v>3537.4999999999991</v>
      </c>
      <c r="E32" s="3">
        <v>216</v>
      </c>
    </row>
    <row r="33" spans="3:5" x14ac:dyDescent="0.25">
      <c r="C33" s="12" t="s">
        <v>404</v>
      </c>
      <c r="D33" s="7">
        <v>123182.39999999999</v>
      </c>
      <c r="E33" s="3">
        <v>7493</v>
      </c>
    </row>
    <row r="34" spans="3:5" x14ac:dyDescent="0.25">
      <c r="C34" s="15" t="s">
        <v>421</v>
      </c>
      <c r="D34" s="7">
        <v>13001.150000000005</v>
      </c>
      <c r="E34" s="3">
        <v>794</v>
      </c>
    </row>
    <row r="35" spans="3:5" x14ac:dyDescent="0.25">
      <c r="C35" s="15" t="s">
        <v>422</v>
      </c>
      <c r="D35" s="7">
        <v>52.75</v>
      </c>
      <c r="E35" s="3">
        <v>3</v>
      </c>
    </row>
    <row r="36" spans="3:5" x14ac:dyDescent="0.25">
      <c r="C36" s="15" t="s">
        <v>423</v>
      </c>
      <c r="D36" s="7">
        <v>5579.2999999999993</v>
      </c>
      <c r="E36" s="3">
        <v>343</v>
      </c>
    </row>
    <row r="37" spans="3:5" x14ac:dyDescent="0.25">
      <c r="C37" s="15" t="s">
        <v>424</v>
      </c>
      <c r="D37" s="7">
        <v>3335.55</v>
      </c>
      <c r="E37" s="3">
        <v>208</v>
      </c>
    </row>
    <row r="38" spans="3:5" x14ac:dyDescent="0.25">
      <c r="C38" s="15" t="s">
        <v>425</v>
      </c>
      <c r="D38" s="7">
        <v>509.95</v>
      </c>
      <c r="E38" s="3">
        <v>31</v>
      </c>
    </row>
    <row r="39" spans="3:5" x14ac:dyDescent="0.25">
      <c r="C39" s="15" t="s">
        <v>426</v>
      </c>
      <c r="D39" s="7">
        <v>10299.799999999997</v>
      </c>
      <c r="E39" s="3">
        <v>633</v>
      </c>
    </row>
    <row r="40" spans="3:5" x14ac:dyDescent="0.25">
      <c r="C40" s="15" t="s">
        <v>427</v>
      </c>
      <c r="D40" s="7">
        <v>8646.4</v>
      </c>
      <c r="E40" s="3">
        <v>530</v>
      </c>
    </row>
    <row r="41" spans="3:5" x14ac:dyDescent="0.25">
      <c r="C41" s="15" t="s">
        <v>428</v>
      </c>
      <c r="D41" s="7">
        <v>8671.5499999999975</v>
      </c>
      <c r="E41" s="3">
        <v>525</v>
      </c>
    </row>
    <row r="42" spans="3:5" x14ac:dyDescent="0.25">
      <c r="C42" s="15" t="s">
        <v>429</v>
      </c>
      <c r="D42" s="7">
        <v>10588.1</v>
      </c>
      <c r="E42" s="3">
        <v>646</v>
      </c>
    </row>
    <row r="43" spans="3:5" x14ac:dyDescent="0.25">
      <c r="C43" s="15" t="s">
        <v>430</v>
      </c>
      <c r="D43" s="7">
        <v>12107.599999999999</v>
      </c>
      <c r="E43" s="3">
        <v>729</v>
      </c>
    </row>
    <row r="44" spans="3:5" x14ac:dyDescent="0.25">
      <c r="C44" s="15" t="s">
        <v>431</v>
      </c>
      <c r="D44" s="7">
        <v>14591.250000000002</v>
      </c>
      <c r="E44" s="3">
        <v>881</v>
      </c>
    </row>
    <row r="45" spans="3:5" x14ac:dyDescent="0.25">
      <c r="C45" s="15" t="s">
        <v>432</v>
      </c>
      <c r="D45" s="7">
        <v>13956.250000000002</v>
      </c>
      <c r="E45" s="3">
        <v>841</v>
      </c>
    </row>
    <row r="46" spans="3:5" x14ac:dyDescent="0.25">
      <c r="C46" s="15" t="s">
        <v>433</v>
      </c>
      <c r="D46" s="7">
        <v>12031.600000000004</v>
      </c>
      <c r="E46" s="3">
        <v>738</v>
      </c>
    </row>
    <row r="47" spans="3:5" x14ac:dyDescent="0.25">
      <c r="C47" s="15" t="s">
        <v>435</v>
      </c>
      <c r="D47" s="7">
        <v>9811.15</v>
      </c>
      <c r="E47" s="3">
        <v>591</v>
      </c>
    </row>
    <row r="48" spans="3:5" x14ac:dyDescent="0.25">
      <c r="C48" s="12" t="s">
        <v>401</v>
      </c>
      <c r="D48" s="7">
        <v>114408.4</v>
      </c>
      <c r="E48" s="3">
        <v>6946</v>
      </c>
    </row>
    <row r="49" spans="3:5" x14ac:dyDescent="0.25">
      <c r="C49" s="15" t="s">
        <v>421</v>
      </c>
      <c r="D49" s="7">
        <v>15478.750000000004</v>
      </c>
      <c r="E49" s="3">
        <v>938</v>
      </c>
    </row>
    <row r="50" spans="3:5" x14ac:dyDescent="0.25">
      <c r="C50" s="15" t="s">
        <v>422</v>
      </c>
      <c r="D50" s="7">
        <v>76.650000000000006</v>
      </c>
      <c r="E50" s="3">
        <v>5</v>
      </c>
    </row>
    <row r="51" spans="3:5" x14ac:dyDescent="0.25">
      <c r="C51" s="15" t="s">
        <v>423</v>
      </c>
      <c r="D51" s="7">
        <v>2378.3000000000002</v>
      </c>
      <c r="E51" s="3">
        <v>146</v>
      </c>
    </row>
    <row r="52" spans="3:5" x14ac:dyDescent="0.25">
      <c r="C52" s="15" t="s">
        <v>424</v>
      </c>
      <c r="D52" s="7">
        <v>8686.4999999999982</v>
      </c>
      <c r="E52" s="3">
        <v>534</v>
      </c>
    </row>
    <row r="53" spans="3:5" x14ac:dyDescent="0.25">
      <c r="C53" s="15" t="s">
        <v>426</v>
      </c>
      <c r="D53" s="7">
        <v>17359.100000000013</v>
      </c>
      <c r="E53" s="3">
        <v>1058</v>
      </c>
    </row>
    <row r="54" spans="3:5" x14ac:dyDescent="0.25">
      <c r="C54" s="15" t="s">
        <v>427</v>
      </c>
      <c r="D54" s="7">
        <v>8382.2999999999993</v>
      </c>
      <c r="E54" s="3">
        <v>516</v>
      </c>
    </row>
    <row r="55" spans="3:5" x14ac:dyDescent="0.25">
      <c r="C55" s="15" t="s">
        <v>428</v>
      </c>
      <c r="D55" s="7">
        <v>7677.2499999999973</v>
      </c>
      <c r="E55" s="3">
        <v>465</v>
      </c>
    </row>
    <row r="56" spans="3:5" x14ac:dyDescent="0.25">
      <c r="C56" s="15" t="s">
        <v>429</v>
      </c>
      <c r="D56" s="7">
        <v>9580.4</v>
      </c>
      <c r="E56" s="3">
        <v>571</v>
      </c>
    </row>
    <row r="57" spans="3:5" x14ac:dyDescent="0.25">
      <c r="C57" s="15" t="s">
        <v>430</v>
      </c>
      <c r="D57" s="7">
        <v>12792.4</v>
      </c>
      <c r="E57" s="3">
        <v>772</v>
      </c>
    </row>
    <row r="58" spans="3:5" x14ac:dyDescent="0.25">
      <c r="C58" s="15" t="s">
        <v>431</v>
      </c>
      <c r="D58" s="7">
        <v>12516.950000000004</v>
      </c>
      <c r="E58" s="3">
        <v>756</v>
      </c>
    </row>
    <row r="59" spans="3:5" x14ac:dyDescent="0.25">
      <c r="C59" s="15" t="s">
        <v>432</v>
      </c>
      <c r="D59" s="7">
        <v>8495.4499999999953</v>
      </c>
      <c r="E59" s="3">
        <v>516</v>
      </c>
    </row>
    <row r="60" spans="3:5" x14ac:dyDescent="0.25">
      <c r="C60" s="15" t="s">
        <v>433</v>
      </c>
      <c r="D60" s="7">
        <v>6544.949999999998</v>
      </c>
      <c r="E60" s="3">
        <v>398</v>
      </c>
    </row>
    <row r="61" spans="3:5" x14ac:dyDescent="0.25">
      <c r="C61" s="15" t="s">
        <v>435</v>
      </c>
      <c r="D61" s="7">
        <v>4439.3999999999996</v>
      </c>
      <c r="E61" s="3">
        <v>271</v>
      </c>
    </row>
    <row r="62" spans="3:5" x14ac:dyDescent="0.25">
      <c r="C62" s="12" t="s">
        <v>400</v>
      </c>
      <c r="D62" s="7">
        <v>114133.8</v>
      </c>
      <c r="E62" s="3">
        <v>6895</v>
      </c>
    </row>
    <row r="63" spans="3:5" x14ac:dyDescent="0.25">
      <c r="C63" s="15" t="s">
        <v>421</v>
      </c>
      <c r="D63" s="7">
        <v>16889.000000000004</v>
      </c>
      <c r="E63" s="3">
        <v>1018</v>
      </c>
    </row>
    <row r="64" spans="3:5" x14ac:dyDescent="0.25">
      <c r="C64" s="15" t="s">
        <v>423</v>
      </c>
      <c r="D64" s="7">
        <v>2433.5</v>
      </c>
      <c r="E64" s="3">
        <v>148</v>
      </c>
    </row>
    <row r="65" spans="3:5" x14ac:dyDescent="0.25">
      <c r="C65" s="15" t="s">
        <v>424</v>
      </c>
      <c r="D65" s="7">
        <v>7147.0499999999965</v>
      </c>
      <c r="E65" s="3">
        <v>426</v>
      </c>
    </row>
    <row r="66" spans="3:5" x14ac:dyDescent="0.25">
      <c r="C66" s="15" t="s">
        <v>426</v>
      </c>
      <c r="D66" s="7">
        <v>18364.850000000002</v>
      </c>
      <c r="E66" s="3">
        <v>1105</v>
      </c>
    </row>
    <row r="67" spans="3:5" x14ac:dyDescent="0.25">
      <c r="C67" s="15" t="s">
        <v>427</v>
      </c>
      <c r="D67" s="7">
        <v>8084.6499999999978</v>
      </c>
      <c r="E67" s="3">
        <v>488</v>
      </c>
    </row>
    <row r="68" spans="3:5" x14ac:dyDescent="0.25">
      <c r="C68" s="15" t="s">
        <v>428</v>
      </c>
      <c r="D68" s="7">
        <v>6922.4999999999991</v>
      </c>
      <c r="E68" s="3">
        <v>420</v>
      </c>
    </row>
    <row r="69" spans="3:5" x14ac:dyDescent="0.25">
      <c r="C69" s="15" t="s">
        <v>429</v>
      </c>
      <c r="D69" s="7">
        <v>10449.700000000001</v>
      </c>
      <c r="E69" s="3">
        <v>630</v>
      </c>
    </row>
    <row r="70" spans="3:5" x14ac:dyDescent="0.25">
      <c r="C70" s="15" t="s">
        <v>430</v>
      </c>
      <c r="D70" s="7">
        <v>10980.500000000002</v>
      </c>
      <c r="E70" s="3">
        <v>669</v>
      </c>
    </row>
    <row r="71" spans="3:5" x14ac:dyDescent="0.25">
      <c r="C71" s="15" t="s">
        <v>431</v>
      </c>
      <c r="D71" s="7">
        <v>10403.800000000001</v>
      </c>
      <c r="E71" s="3">
        <v>639</v>
      </c>
    </row>
    <row r="72" spans="3:5" x14ac:dyDescent="0.25">
      <c r="C72" s="15" t="s">
        <v>432</v>
      </c>
      <c r="D72" s="7">
        <v>9960.9500000000007</v>
      </c>
      <c r="E72" s="3">
        <v>600</v>
      </c>
    </row>
    <row r="73" spans="3:5" x14ac:dyDescent="0.25">
      <c r="C73" s="15" t="s">
        <v>433</v>
      </c>
      <c r="D73" s="7">
        <v>7943.8499999999995</v>
      </c>
      <c r="E73" s="3">
        <v>476</v>
      </c>
    </row>
    <row r="74" spans="3:5" x14ac:dyDescent="0.25">
      <c r="C74" s="15" t="s">
        <v>434</v>
      </c>
      <c r="D74" s="7">
        <v>83</v>
      </c>
      <c r="E74" s="3">
        <v>4</v>
      </c>
    </row>
    <row r="75" spans="3:5" x14ac:dyDescent="0.25">
      <c r="C75" s="15" t="s">
        <v>435</v>
      </c>
      <c r="D75" s="7">
        <v>4470.4500000000007</v>
      </c>
      <c r="E75" s="3">
        <v>272</v>
      </c>
    </row>
    <row r="76" spans="3:5" x14ac:dyDescent="0.25">
      <c r="C76" s="12" t="s">
        <v>399</v>
      </c>
      <c r="D76" s="7">
        <v>107329.54999999999</v>
      </c>
      <c r="E76" s="3">
        <v>6485</v>
      </c>
    </row>
    <row r="77" spans="3:5" x14ac:dyDescent="0.25">
      <c r="C77" s="15" t="s">
        <v>421</v>
      </c>
      <c r="D77" s="7">
        <v>13292.200000000004</v>
      </c>
      <c r="E77" s="3">
        <v>803</v>
      </c>
    </row>
    <row r="78" spans="3:5" x14ac:dyDescent="0.25">
      <c r="C78" s="15" t="s">
        <v>422</v>
      </c>
      <c r="D78" s="7">
        <v>50.25</v>
      </c>
      <c r="E78" s="3">
        <v>3</v>
      </c>
    </row>
    <row r="79" spans="3:5" x14ac:dyDescent="0.25">
      <c r="C79" s="15" t="s">
        <v>423</v>
      </c>
      <c r="D79" s="7">
        <v>1869.0500000000002</v>
      </c>
      <c r="E79" s="3">
        <v>112</v>
      </c>
    </row>
    <row r="80" spans="3:5" x14ac:dyDescent="0.25">
      <c r="C80" s="15" t="s">
        <v>424</v>
      </c>
      <c r="D80" s="7">
        <v>7766.9999999999982</v>
      </c>
      <c r="E80" s="3">
        <v>472</v>
      </c>
    </row>
    <row r="81" spans="3:5" x14ac:dyDescent="0.25">
      <c r="C81" s="15" t="s">
        <v>425</v>
      </c>
      <c r="D81" s="7">
        <v>66.95</v>
      </c>
      <c r="E81" s="3">
        <v>4</v>
      </c>
    </row>
    <row r="82" spans="3:5" x14ac:dyDescent="0.25">
      <c r="C82" s="15" t="s">
        <v>426</v>
      </c>
      <c r="D82" s="7">
        <v>18596.100000000017</v>
      </c>
      <c r="E82" s="3">
        <v>1126</v>
      </c>
    </row>
    <row r="83" spans="3:5" x14ac:dyDescent="0.25">
      <c r="C83" s="15" t="s">
        <v>427</v>
      </c>
      <c r="D83" s="7">
        <v>7614.7999999999984</v>
      </c>
      <c r="E83" s="3">
        <v>460</v>
      </c>
    </row>
    <row r="84" spans="3:5" x14ac:dyDescent="0.25">
      <c r="C84" s="15" t="s">
        <v>428</v>
      </c>
      <c r="D84" s="7">
        <v>6868.7999999999984</v>
      </c>
      <c r="E84" s="3">
        <v>411</v>
      </c>
    </row>
    <row r="85" spans="3:5" x14ac:dyDescent="0.25">
      <c r="C85" s="15" t="s">
        <v>429</v>
      </c>
      <c r="D85" s="7">
        <v>8907.75</v>
      </c>
      <c r="E85" s="3">
        <v>541</v>
      </c>
    </row>
    <row r="86" spans="3:5" x14ac:dyDescent="0.25">
      <c r="C86" s="15" t="s">
        <v>430</v>
      </c>
      <c r="D86" s="7">
        <v>11893.7</v>
      </c>
      <c r="E86" s="3">
        <v>712</v>
      </c>
    </row>
    <row r="87" spans="3:5" x14ac:dyDescent="0.25">
      <c r="C87" s="15" t="s">
        <v>431</v>
      </c>
      <c r="D87" s="7">
        <v>11044.700000000003</v>
      </c>
      <c r="E87" s="3">
        <v>666</v>
      </c>
    </row>
    <row r="88" spans="3:5" x14ac:dyDescent="0.25">
      <c r="C88" s="15" t="s">
        <v>432</v>
      </c>
      <c r="D88" s="7">
        <v>8853.8499999999985</v>
      </c>
      <c r="E88" s="3">
        <v>537</v>
      </c>
    </row>
    <row r="89" spans="3:5" x14ac:dyDescent="0.25">
      <c r="C89" s="15" t="s">
        <v>433</v>
      </c>
      <c r="D89" s="7">
        <v>5866.2499999999982</v>
      </c>
      <c r="E89" s="3">
        <v>360</v>
      </c>
    </row>
    <row r="90" spans="3:5" x14ac:dyDescent="0.25">
      <c r="C90" s="15" t="s">
        <v>435</v>
      </c>
      <c r="D90" s="7">
        <v>4638.1499999999996</v>
      </c>
      <c r="E90" s="3">
        <v>278</v>
      </c>
    </row>
    <row r="91" spans="3:5" x14ac:dyDescent="0.25">
      <c r="C91" s="12" t="s">
        <v>398</v>
      </c>
      <c r="D91" s="7">
        <v>99203.5</v>
      </c>
      <c r="E91" s="3">
        <v>6035</v>
      </c>
    </row>
    <row r="92" spans="3:5" x14ac:dyDescent="0.25">
      <c r="C92" s="15" t="s">
        <v>421</v>
      </c>
      <c r="D92" s="7">
        <v>11452.949999999999</v>
      </c>
      <c r="E92" s="3">
        <v>689</v>
      </c>
    </row>
    <row r="93" spans="3:5" x14ac:dyDescent="0.25">
      <c r="C93" s="15" t="s">
        <v>422</v>
      </c>
      <c r="D93" s="7">
        <v>37.5</v>
      </c>
      <c r="E93" s="3">
        <v>2</v>
      </c>
    </row>
    <row r="94" spans="3:5" x14ac:dyDescent="0.25">
      <c r="C94" s="15" t="s">
        <v>423</v>
      </c>
      <c r="D94" s="7">
        <v>2384.1999999999998</v>
      </c>
      <c r="E94" s="3">
        <v>143</v>
      </c>
    </row>
    <row r="95" spans="3:5" x14ac:dyDescent="0.25">
      <c r="C95" s="15" t="s">
        <v>424</v>
      </c>
      <c r="D95" s="7">
        <v>3818.75</v>
      </c>
      <c r="E95" s="3">
        <v>232</v>
      </c>
    </row>
    <row r="96" spans="3:5" x14ac:dyDescent="0.25">
      <c r="C96" s="15" t="s">
        <v>425</v>
      </c>
      <c r="D96" s="7">
        <v>69.75</v>
      </c>
      <c r="E96" s="3">
        <v>4</v>
      </c>
    </row>
    <row r="97" spans="3:5" x14ac:dyDescent="0.25">
      <c r="C97" s="15" t="s">
        <v>426</v>
      </c>
      <c r="D97" s="7">
        <v>9988.8000000000029</v>
      </c>
      <c r="E97" s="3">
        <v>604</v>
      </c>
    </row>
    <row r="98" spans="3:5" x14ac:dyDescent="0.25">
      <c r="C98" s="15" t="s">
        <v>427</v>
      </c>
      <c r="D98" s="7">
        <v>8466.6999999999971</v>
      </c>
      <c r="E98" s="3">
        <v>520</v>
      </c>
    </row>
    <row r="99" spans="3:5" x14ac:dyDescent="0.25">
      <c r="C99" s="15" t="s">
        <v>428</v>
      </c>
      <c r="D99" s="7">
        <v>8075.8499999999976</v>
      </c>
      <c r="E99" s="3">
        <v>486</v>
      </c>
    </row>
    <row r="100" spans="3:5" x14ac:dyDescent="0.25">
      <c r="C100" s="15" t="s">
        <v>429</v>
      </c>
      <c r="D100" s="7">
        <v>10092.25</v>
      </c>
      <c r="E100" s="3">
        <v>623</v>
      </c>
    </row>
    <row r="101" spans="3:5" x14ac:dyDescent="0.25">
      <c r="C101" s="15" t="s">
        <v>430</v>
      </c>
      <c r="D101" s="7">
        <v>11776.299999999997</v>
      </c>
      <c r="E101" s="3">
        <v>714</v>
      </c>
    </row>
    <row r="102" spans="3:5" x14ac:dyDescent="0.25">
      <c r="C102" s="15" t="s">
        <v>431</v>
      </c>
      <c r="D102" s="7">
        <v>11964.25</v>
      </c>
      <c r="E102" s="3">
        <v>732</v>
      </c>
    </row>
    <row r="103" spans="3:5" x14ac:dyDescent="0.25">
      <c r="C103" s="15" t="s">
        <v>432</v>
      </c>
      <c r="D103" s="7">
        <v>9435.7500000000018</v>
      </c>
      <c r="E103" s="3">
        <v>577</v>
      </c>
    </row>
    <row r="104" spans="3:5" x14ac:dyDescent="0.25">
      <c r="C104" s="15" t="s">
        <v>433</v>
      </c>
      <c r="D104" s="7">
        <v>6639.0999999999985</v>
      </c>
      <c r="E104" s="3">
        <v>405</v>
      </c>
    </row>
    <row r="105" spans="3:5" x14ac:dyDescent="0.25">
      <c r="C105" s="15" t="s">
        <v>435</v>
      </c>
      <c r="D105" s="7">
        <v>5001.3499999999985</v>
      </c>
      <c r="E105" s="3">
        <v>304</v>
      </c>
    </row>
    <row r="106" spans="3:5" x14ac:dyDescent="0.25">
      <c r="C106" s="12" t="s">
        <v>405</v>
      </c>
      <c r="D106" s="7">
        <v>817860.05000000051</v>
      </c>
      <c r="E106" s="3">
        <v>49574</v>
      </c>
    </row>
  </sheetData>
  <mergeCells count="1">
    <mergeCell ref="A1:O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669FC-C265-4B36-B3AF-F6E30A5A2D29}">
  <sheetPr>
    <tabColor rgb="FFFFC000"/>
  </sheetPr>
  <dimension ref="A1:P43"/>
  <sheetViews>
    <sheetView zoomScale="60" zoomScaleNormal="60" workbookViewId="0">
      <selection activeCell="A39" sqref="A39"/>
    </sheetView>
  </sheetViews>
  <sheetFormatPr defaultRowHeight="15" x14ac:dyDescent="0.25"/>
  <cols>
    <col min="1" max="1" width="49" bestFit="1" customWidth="1"/>
    <col min="2" max="2" width="28.7109375" bestFit="1" customWidth="1"/>
    <col min="3" max="3" width="21.28515625" bestFit="1" customWidth="1"/>
    <col min="5" max="5" width="29" style="8" bestFit="1" customWidth="1"/>
    <col min="6" max="6" width="24" bestFit="1" customWidth="1"/>
    <col min="7" max="7" width="24.85546875" bestFit="1" customWidth="1"/>
    <col min="8" max="8" width="9.7109375" customWidth="1"/>
    <col min="9" max="9" width="16.5703125" bestFit="1" customWidth="1"/>
    <col min="10" max="10" width="24.85546875" bestFit="1" customWidth="1"/>
    <col min="11" max="11" width="16.5703125" bestFit="1" customWidth="1"/>
    <col min="12" max="12" width="24.85546875" bestFit="1" customWidth="1"/>
    <col min="13" max="13" width="23" bestFit="1" customWidth="1"/>
    <col min="14" max="14" width="17" bestFit="1" customWidth="1"/>
    <col min="15" max="15" width="39.42578125" bestFit="1" customWidth="1"/>
    <col min="16" max="16" width="40.140625" bestFit="1" customWidth="1"/>
  </cols>
  <sheetData>
    <row r="1" spans="1:16" ht="21" x14ac:dyDescent="0.35">
      <c r="A1" s="22" t="s">
        <v>46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3" spans="1:16" ht="15.75" x14ac:dyDescent="0.25">
      <c r="A3" s="11" t="s">
        <v>447</v>
      </c>
      <c r="B3" t="s">
        <v>448</v>
      </c>
      <c r="C3" t="s">
        <v>441</v>
      </c>
      <c r="E3" s="11" t="s">
        <v>459</v>
      </c>
      <c r="F3" t="s">
        <v>463</v>
      </c>
      <c r="G3" t="s">
        <v>406</v>
      </c>
      <c r="I3" s="11" t="s">
        <v>452</v>
      </c>
      <c r="J3" t="s">
        <v>406</v>
      </c>
      <c r="O3" s="18" t="s">
        <v>538</v>
      </c>
      <c r="P3" s="18" t="s">
        <v>539</v>
      </c>
    </row>
    <row r="4" spans="1:16" x14ac:dyDescent="0.25">
      <c r="A4" s="12" t="s">
        <v>43</v>
      </c>
      <c r="B4" s="7">
        <v>17.57293423271501</v>
      </c>
      <c r="C4" s="3">
        <v>2432</v>
      </c>
      <c r="E4" s="12" t="s">
        <v>451</v>
      </c>
      <c r="F4">
        <v>33054</v>
      </c>
      <c r="G4" s="7">
        <v>480279.00000000966</v>
      </c>
      <c r="I4" s="12" t="s">
        <v>455</v>
      </c>
      <c r="J4" s="7">
        <v>198603.00000000032</v>
      </c>
      <c r="O4" s="16">
        <f>G4/G6</f>
        <v>0.58723861130033939</v>
      </c>
      <c r="P4" s="17">
        <f>G5/G6</f>
        <v>0.41276138869970808</v>
      </c>
    </row>
    <row r="5" spans="1:16" x14ac:dyDescent="0.25">
      <c r="A5" s="12" t="s">
        <v>86</v>
      </c>
      <c r="B5" s="7">
        <v>12</v>
      </c>
      <c r="C5" s="3">
        <v>1914</v>
      </c>
      <c r="E5" s="12" t="s">
        <v>450</v>
      </c>
      <c r="F5">
        <v>15566</v>
      </c>
      <c r="G5" s="7">
        <v>337581.05000000109</v>
      </c>
      <c r="I5" s="12" t="s">
        <v>456</v>
      </c>
      <c r="J5" s="7">
        <v>210536.65000000055</v>
      </c>
    </row>
    <row r="6" spans="1:16" x14ac:dyDescent="0.25">
      <c r="A6" s="12" t="s">
        <v>167</v>
      </c>
      <c r="B6" s="7">
        <v>23.649999999999793</v>
      </c>
      <c r="C6" s="3">
        <v>490</v>
      </c>
      <c r="E6" s="12" t="s">
        <v>405</v>
      </c>
      <c r="F6">
        <v>48620</v>
      </c>
      <c r="G6" s="7">
        <v>817860.04999997187</v>
      </c>
      <c r="I6" s="12" t="s">
        <v>457</v>
      </c>
      <c r="J6" s="7">
        <v>209066.35000000036</v>
      </c>
    </row>
    <row r="7" spans="1:16" x14ac:dyDescent="0.25">
      <c r="A7" s="12" t="s">
        <v>98</v>
      </c>
      <c r="B7" s="7">
        <v>17.005124056094928</v>
      </c>
      <c r="C7" s="3">
        <v>937</v>
      </c>
      <c r="I7" s="12" t="s">
        <v>458</v>
      </c>
      <c r="J7" s="7">
        <v>199654.05000000042</v>
      </c>
    </row>
    <row r="8" spans="1:16" x14ac:dyDescent="0.25">
      <c r="A8" s="12" t="s">
        <v>75</v>
      </c>
      <c r="B8" s="7">
        <v>17.448523023457863</v>
      </c>
      <c r="C8" s="3">
        <v>2370</v>
      </c>
      <c r="I8" s="12" t="s">
        <v>405</v>
      </c>
      <c r="J8" s="7">
        <v>817860.05000000156</v>
      </c>
    </row>
    <row r="9" spans="1:16" x14ac:dyDescent="0.25">
      <c r="A9" s="12" t="s">
        <v>125</v>
      </c>
      <c r="B9" s="7">
        <v>17.12142857142857</v>
      </c>
      <c r="C9" s="3">
        <v>987</v>
      </c>
    </row>
    <row r="10" spans="1:16" x14ac:dyDescent="0.25">
      <c r="A10" s="12" t="s">
        <v>83</v>
      </c>
      <c r="B10" s="7">
        <v>17.153746097814775</v>
      </c>
      <c r="C10" s="3">
        <v>973</v>
      </c>
    </row>
    <row r="11" spans="1:16" x14ac:dyDescent="0.25">
      <c r="A11" s="12" t="s">
        <v>19</v>
      </c>
      <c r="B11" s="7">
        <v>15.575951986754967</v>
      </c>
      <c r="C11" s="3">
        <v>2453</v>
      </c>
      <c r="I11" t="str">
        <f t="shared" ref="I11:I43" si="0">A3</f>
        <v>Row Labels</v>
      </c>
      <c r="J11" t="str">
        <f t="shared" ref="J11:J43" si="1">B3</f>
        <v>Average of unit_price</v>
      </c>
      <c r="K11" t="str">
        <f t="shared" ref="K11:K43" si="2">C3</f>
        <v>Sum of quantity</v>
      </c>
      <c r="O11" t="s">
        <v>540</v>
      </c>
      <c r="P11" t="s">
        <v>541</v>
      </c>
    </row>
    <row r="12" spans="1:16" x14ac:dyDescent="0.25">
      <c r="A12" s="12" t="s">
        <v>24</v>
      </c>
      <c r="B12" s="7">
        <v>18.5</v>
      </c>
      <c r="C12" s="3">
        <v>1409</v>
      </c>
      <c r="I12" t="str">
        <f t="shared" si="0"/>
        <v>The Barbecue Chicken Pizza</v>
      </c>
      <c r="J12">
        <f t="shared" si="1"/>
        <v>17.57293423271501</v>
      </c>
      <c r="K12">
        <f t="shared" si="2"/>
        <v>2432</v>
      </c>
      <c r="O12" s="16">
        <v>0.58723861130033939</v>
      </c>
      <c r="P12" s="16">
        <v>0.41276138869970808</v>
      </c>
    </row>
    <row r="13" spans="1:16" x14ac:dyDescent="0.25">
      <c r="A13" s="12" t="s">
        <v>92</v>
      </c>
      <c r="B13" s="7">
        <v>16.951945945946292</v>
      </c>
      <c r="C13" s="3">
        <v>1902</v>
      </c>
      <c r="I13" t="str">
        <f t="shared" si="0"/>
        <v>The Big Meat Pizza</v>
      </c>
      <c r="J13">
        <f t="shared" si="1"/>
        <v>12</v>
      </c>
      <c r="K13">
        <f t="shared" si="2"/>
        <v>1914</v>
      </c>
    </row>
    <row r="14" spans="1:16" x14ac:dyDescent="0.25">
      <c r="A14" s="12" t="s">
        <v>46</v>
      </c>
      <c r="B14" s="7">
        <v>20.035633001422482</v>
      </c>
      <c r="C14" s="3">
        <v>1420</v>
      </c>
      <c r="I14" t="str">
        <f t="shared" si="0"/>
        <v>The Brie Carre Pizza</v>
      </c>
      <c r="J14">
        <f t="shared" si="1"/>
        <v>23.649999999999793</v>
      </c>
      <c r="K14">
        <f t="shared" si="2"/>
        <v>490</v>
      </c>
    </row>
    <row r="15" spans="1:16" x14ac:dyDescent="0.25">
      <c r="A15" s="12" t="s">
        <v>53</v>
      </c>
      <c r="B15" s="7">
        <v>14.001519756838906</v>
      </c>
      <c r="C15" s="3">
        <v>997</v>
      </c>
      <c r="I15" t="str">
        <f t="shared" si="0"/>
        <v>The Calabrese Pizza</v>
      </c>
      <c r="J15">
        <f t="shared" si="1"/>
        <v>17.005124056094928</v>
      </c>
      <c r="K15">
        <f t="shared" si="2"/>
        <v>937</v>
      </c>
    </row>
    <row r="16" spans="1:16" x14ac:dyDescent="0.25">
      <c r="A16" s="12" t="s">
        <v>16</v>
      </c>
      <c r="B16" s="7">
        <v>13.317194092827004</v>
      </c>
      <c r="C16" s="3">
        <v>2422</v>
      </c>
      <c r="I16" t="str">
        <f t="shared" si="0"/>
        <v>The California Chicken Pizza</v>
      </c>
      <c r="J16">
        <f t="shared" si="1"/>
        <v>17.448523023457863</v>
      </c>
      <c r="K16">
        <f t="shared" si="2"/>
        <v>2370</v>
      </c>
    </row>
    <row r="17" spans="1:11" x14ac:dyDescent="0.25">
      <c r="A17" s="12" t="s">
        <v>56</v>
      </c>
      <c r="B17" s="7">
        <v>17.426803394625178</v>
      </c>
      <c r="C17" s="3">
        <v>1438</v>
      </c>
      <c r="I17" t="str">
        <f t="shared" si="0"/>
        <v>The Chicken Alfredo Pizza</v>
      </c>
      <c r="J17">
        <f t="shared" si="1"/>
        <v>17.12142857142857</v>
      </c>
      <c r="K17">
        <f t="shared" si="2"/>
        <v>987</v>
      </c>
    </row>
    <row r="18" spans="1:11" x14ac:dyDescent="0.25">
      <c r="A18" s="12" t="s">
        <v>28</v>
      </c>
      <c r="B18" s="7">
        <v>17.769740400216332</v>
      </c>
      <c r="C18" s="3">
        <v>1884</v>
      </c>
      <c r="I18" t="str">
        <f t="shared" si="0"/>
        <v>The Chicken Pesto Pizza</v>
      </c>
      <c r="J18">
        <f t="shared" si="1"/>
        <v>17.153746097814775</v>
      </c>
      <c r="K18">
        <f t="shared" si="2"/>
        <v>973</v>
      </c>
    </row>
    <row r="19" spans="1:11" x14ac:dyDescent="0.25">
      <c r="A19" s="12" t="s">
        <v>102</v>
      </c>
      <c r="B19" s="7">
        <v>16.33923076923077</v>
      </c>
      <c r="C19" s="3">
        <v>981</v>
      </c>
      <c r="I19" t="str">
        <f t="shared" si="0"/>
        <v>The Classic Deluxe Pizza</v>
      </c>
      <c r="J19">
        <f t="shared" si="1"/>
        <v>15.575951986754967</v>
      </c>
      <c r="K19">
        <f t="shared" si="2"/>
        <v>2453</v>
      </c>
    </row>
    <row r="20" spans="1:11" x14ac:dyDescent="0.25">
      <c r="A20" s="12" t="s">
        <v>105</v>
      </c>
      <c r="B20" s="7">
        <v>16.427952329360782</v>
      </c>
      <c r="C20" s="3">
        <v>934</v>
      </c>
      <c r="I20" t="str">
        <f t="shared" si="0"/>
        <v>The Five Cheese Pizza</v>
      </c>
      <c r="J20">
        <f t="shared" si="1"/>
        <v>18.5</v>
      </c>
      <c r="K20">
        <f t="shared" si="2"/>
        <v>1409</v>
      </c>
    </row>
    <row r="21" spans="1:11" x14ac:dyDescent="0.25">
      <c r="A21" s="12" t="s">
        <v>31</v>
      </c>
      <c r="B21" s="7">
        <v>18.02403846153846</v>
      </c>
      <c r="C21" s="3">
        <v>1484</v>
      </c>
      <c r="I21" t="str">
        <f t="shared" si="0"/>
        <v>The Four Cheese Pizza</v>
      </c>
      <c r="J21">
        <f t="shared" si="1"/>
        <v>16.951945945946292</v>
      </c>
      <c r="K21">
        <f t="shared" si="2"/>
        <v>1902</v>
      </c>
    </row>
    <row r="22" spans="1:11" x14ac:dyDescent="0.25">
      <c r="A22" s="12" t="s">
        <v>95</v>
      </c>
      <c r="B22" s="7">
        <v>16.437284631288765</v>
      </c>
      <c r="C22" s="3">
        <v>1464</v>
      </c>
      <c r="I22" t="str">
        <f t="shared" si="0"/>
        <v>The Greek Pizza</v>
      </c>
      <c r="J22">
        <f t="shared" si="1"/>
        <v>20.035633001422482</v>
      </c>
      <c r="K22">
        <f t="shared" si="2"/>
        <v>1420</v>
      </c>
    </row>
    <row r="23" spans="1:11" x14ac:dyDescent="0.25">
      <c r="A23" s="12" t="s">
        <v>108</v>
      </c>
      <c r="B23" s="7">
        <v>17.637834036568215</v>
      </c>
      <c r="C23" s="3">
        <v>1446</v>
      </c>
      <c r="I23" t="str">
        <f t="shared" si="0"/>
        <v>The Green Garden Pizza</v>
      </c>
      <c r="J23">
        <f t="shared" si="1"/>
        <v>14.001519756838906</v>
      </c>
      <c r="K23">
        <f t="shared" si="2"/>
        <v>997</v>
      </c>
    </row>
    <row r="24" spans="1:11" x14ac:dyDescent="0.25">
      <c r="A24" s="12" t="s">
        <v>79</v>
      </c>
      <c r="B24" s="7">
        <v>12.468657661460531</v>
      </c>
      <c r="C24" s="3">
        <v>2418</v>
      </c>
      <c r="I24" t="str">
        <f t="shared" si="0"/>
        <v>The Hawaiian Pizza</v>
      </c>
      <c r="J24">
        <f t="shared" si="1"/>
        <v>13.317194092827004</v>
      </c>
      <c r="K24">
        <f t="shared" si="2"/>
        <v>2422</v>
      </c>
    </row>
    <row r="25" spans="1:11" x14ac:dyDescent="0.25">
      <c r="A25" s="12" t="s">
        <v>131</v>
      </c>
      <c r="B25" s="7">
        <v>13.865126676602086</v>
      </c>
      <c r="C25" s="3">
        <v>1359</v>
      </c>
      <c r="I25" t="str">
        <f t="shared" si="0"/>
        <v>The Italian Capocollo Pizza</v>
      </c>
      <c r="J25">
        <f t="shared" si="1"/>
        <v>17.426803394625178</v>
      </c>
      <c r="K25">
        <f t="shared" si="2"/>
        <v>1438</v>
      </c>
    </row>
    <row r="26" spans="1:11" x14ac:dyDescent="0.25">
      <c r="A26" s="12" t="s">
        <v>39</v>
      </c>
      <c r="B26" s="7">
        <v>16.582457983193276</v>
      </c>
      <c r="C26" s="3">
        <v>1457</v>
      </c>
      <c r="I26" t="str">
        <f t="shared" si="0"/>
        <v>The Italian Supreme Pizza</v>
      </c>
      <c r="J26">
        <f t="shared" si="1"/>
        <v>17.769740400216332</v>
      </c>
      <c r="K26">
        <f t="shared" si="2"/>
        <v>1884</v>
      </c>
    </row>
    <row r="27" spans="1:11" x14ac:dyDescent="0.25">
      <c r="A27" s="12" t="s">
        <v>115</v>
      </c>
      <c r="B27" s="7">
        <v>15.963831478537362</v>
      </c>
      <c r="C27" s="3">
        <v>1938</v>
      </c>
      <c r="I27" t="str">
        <f t="shared" si="0"/>
        <v>The Italian Vegetables Pizza</v>
      </c>
      <c r="J27">
        <f t="shared" si="1"/>
        <v>16.33923076923077</v>
      </c>
      <c r="K27">
        <f t="shared" si="2"/>
        <v>981</v>
      </c>
    </row>
    <row r="28" spans="1:11" x14ac:dyDescent="0.25">
      <c r="A28" s="12" t="s">
        <v>89</v>
      </c>
      <c r="B28" s="7">
        <v>17.077063740856843</v>
      </c>
      <c r="C28" s="3">
        <v>961</v>
      </c>
      <c r="I28" t="str">
        <f t="shared" si="0"/>
        <v>The Mediterranean Pizza</v>
      </c>
      <c r="J28">
        <f t="shared" si="1"/>
        <v>16.427952329360782</v>
      </c>
      <c r="K28">
        <f t="shared" si="2"/>
        <v>934</v>
      </c>
    </row>
    <row r="29" spans="1:11" x14ac:dyDescent="0.25">
      <c r="A29" s="12" t="s">
        <v>71</v>
      </c>
      <c r="B29" s="7">
        <v>18.080503978779841</v>
      </c>
      <c r="C29" s="3">
        <v>1917</v>
      </c>
      <c r="I29" t="str">
        <f t="shared" si="0"/>
        <v>The Mexicana Pizza</v>
      </c>
      <c r="J29">
        <f t="shared" si="1"/>
        <v>18.02403846153846</v>
      </c>
      <c r="K29">
        <f t="shared" si="2"/>
        <v>1484</v>
      </c>
    </row>
    <row r="30" spans="1:11" x14ac:dyDescent="0.25">
      <c r="A30" s="12" t="s">
        <v>61</v>
      </c>
      <c r="B30" s="7">
        <v>18.104663487016428</v>
      </c>
      <c r="C30" s="3">
        <v>1924</v>
      </c>
      <c r="I30" t="str">
        <f t="shared" si="0"/>
        <v>The Napolitana Pizza</v>
      </c>
      <c r="J30">
        <f t="shared" si="1"/>
        <v>16.437284631288765</v>
      </c>
      <c r="K30">
        <f t="shared" si="2"/>
        <v>1464</v>
      </c>
    </row>
    <row r="31" spans="1:11" x14ac:dyDescent="0.25">
      <c r="A31" s="12" t="s">
        <v>111</v>
      </c>
      <c r="B31" s="7">
        <v>16.07629189944134</v>
      </c>
      <c r="C31" s="3">
        <v>1446</v>
      </c>
      <c r="I31" t="str">
        <f t="shared" si="0"/>
        <v>The Pepper Salami Pizza</v>
      </c>
      <c r="J31">
        <f t="shared" si="1"/>
        <v>17.637834036568215</v>
      </c>
      <c r="K31">
        <f t="shared" si="2"/>
        <v>1446</v>
      </c>
    </row>
    <row r="32" spans="1:11" x14ac:dyDescent="0.25">
      <c r="A32" s="12" t="s">
        <v>64</v>
      </c>
      <c r="B32" s="7">
        <v>16.079676071055381</v>
      </c>
      <c r="C32" s="3">
        <v>970</v>
      </c>
      <c r="I32" t="str">
        <f t="shared" si="0"/>
        <v>The Pepperoni Pizza</v>
      </c>
      <c r="J32">
        <f t="shared" si="1"/>
        <v>12.468657661460531</v>
      </c>
      <c r="K32">
        <f t="shared" si="2"/>
        <v>2418</v>
      </c>
    </row>
    <row r="33" spans="1:11" x14ac:dyDescent="0.25">
      <c r="A33" s="12" t="s">
        <v>49</v>
      </c>
      <c r="B33" s="7">
        <v>16.089361702127661</v>
      </c>
      <c r="C33" s="3">
        <v>950</v>
      </c>
      <c r="I33" t="str">
        <f t="shared" si="0"/>
        <v>The Pepperoni, Mushroom, and Peppers Pizza</v>
      </c>
      <c r="J33">
        <f t="shared" si="1"/>
        <v>13.865126676602086</v>
      </c>
      <c r="K33">
        <f t="shared" si="2"/>
        <v>1359</v>
      </c>
    </row>
    <row r="34" spans="1:11" x14ac:dyDescent="0.25">
      <c r="A34" s="12" t="s">
        <v>35</v>
      </c>
      <c r="B34" s="7">
        <v>18.286069114470841</v>
      </c>
      <c r="C34" s="3">
        <v>2371</v>
      </c>
      <c r="I34" t="str">
        <f t="shared" si="0"/>
        <v>The Prosciutto and Arugula Pizza</v>
      </c>
      <c r="J34">
        <f t="shared" si="1"/>
        <v>16.582457983193276</v>
      </c>
      <c r="K34">
        <f t="shared" si="2"/>
        <v>1457</v>
      </c>
    </row>
    <row r="35" spans="1:11" x14ac:dyDescent="0.25">
      <c r="A35" s="12" t="s">
        <v>67</v>
      </c>
      <c r="B35" s="7">
        <v>15.979966887417218</v>
      </c>
      <c r="C35" s="3">
        <v>1526</v>
      </c>
      <c r="I35" t="str">
        <f t="shared" si="0"/>
        <v>The Sicilian Pizza</v>
      </c>
      <c r="J35">
        <f t="shared" si="1"/>
        <v>15.963831478537362</v>
      </c>
      <c r="K35">
        <f t="shared" si="2"/>
        <v>1938</v>
      </c>
    </row>
    <row r="36" spans="1:11" x14ac:dyDescent="0.25">
      <c r="I36" t="str">
        <f t="shared" si="0"/>
        <v>The Soppressata Pizza</v>
      </c>
      <c r="J36">
        <f t="shared" si="1"/>
        <v>17.077063740856843</v>
      </c>
      <c r="K36">
        <f t="shared" si="2"/>
        <v>961</v>
      </c>
    </row>
    <row r="37" spans="1:11" x14ac:dyDescent="0.25">
      <c r="I37" t="str">
        <f t="shared" si="0"/>
        <v>The Southwest Chicken Pizza</v>
      </c>
      <c r="J37">
        <f t="shared" si="1"/>
        <v>18.080503978779841</v>
      </c>
      <c r="K37">
        <f t="shared" si="2"/>
        <v>1917</v>
      </c>
    </row>
    <row r="38" spans="1:11" x14ac:dyDescent="0.25">
      <c r="I38" t="str">
        <f t="shared" si="0"/>
        <v>The Spicy Italian Pizza</v>
      </c>
      <c r="J38">
        <f t="shared" si="1"/>
        <v>18.104663487016428</v>
      </c>
      <c r="K38">
        <f t="shared" si="2"/>
        <v>1924</v>
      </c>
    </row>
    <row r="39" spans="1:11" x14ac:dyDescent="0.25">
      <c r="I39" t="str">
        <f t="shared" si="0"/>
        <v>The Spinach and Feta Pizza</v>
      </c>
      <c r="J39">
        <f t="shared" si="1"/>
        <v>16.07629189944134</v>
      </c>
      <c r="K39">
        <f t="shared" si="2"/>
        <v>1446</v>
      </c>
    </row>
    <row r="40" spans="1:11" x14ac:dyDescent="0.25">
      <c r="I40" t="str">
        <f t="shared" si="0"/>
        <v>The Spinach Pesto Pizza</v>
      </c>
      <c r="J40">
        <f t="shared" si="1"/>
        <v>16.079676071055381</v>
      </c>
      <c r="K40">
        <f t="shared" si="2"/>
        <v>970</v>
      </c>
    </row>
    <row r="41" spans="1:11" x14ac:dyDescent="0.25">
      <c r="I41" t="str">
        <f t="shared" si="0"/>
        <v>The Spinach Supreme Pizza</v>
      </c>
      <c r="J41">
        <f t="shared" si="1"/>
        <v>16.089361702127661</v>
      </c>
      <c r="K41">
        <f t="shared" si="2"/>
        <v>950</v>
      </c>
    </row>
    <row r="42" spans="1:11" x14ac:dyDescent="0.25">
      <c r="I42" t="str">
        <f t="shared" si="0"/>
        <v>The Thai Chicken Pizza</v>
      </c>
      <c r="J42">
        <f t="shared" si="1"/>
        <v>18.286069114470841</v>
      </c>
      <c r="K42">
        <f t="shared" si="2"/>
        <v>2371</v>
      </c>
    </row>
    <row r="43" spans="1:11" x14ac:dyDescent="0.25">
      <c r="I43" t="str">
        <f t="shared" si="0"/>
        <v>The Vegetables + Vegetables Pizza</v>
      </c>
      <c r="J43">
        <f t="shared" si="1"/>
        <v>15.979966887417218</v>
      </c>
      <c r="K43">
        <f t="shared" si="2"/>
        <v>1526</v>
      </c>
    </row>
  </sheetData>
  <mergeCells count="1">
    <mergeCell ref="A1:M1"/>
  </mergeCells>
  <pageMargins left="0.7" right="0.7" top="0.75" bottom="0.75" header="0.3" footer="0.3"/>
  <drawing r:id="rId5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70977-F983-4AEC-9E35-DA9F12AEFCA5}">
  <sheetPr>
    <tabColor rgb="FF00B050"/>
  </sheetPr>
  <dimension ref="A1:H77"/>
  <sheetViews>
    <sheetView zoomScale="86" zoomScaleNormal="86" workbookViewId="0">
      <selection activeCell="D2" sqref="D2"/>
    </sheetView>
  </sheetViews>
  <sheetFormatPr defaultRowHeight="15" x14ac:dyDescent="0.25"/>
  <cols>
    <col min="1" max="1" width="27.5703125" customWidth="1"/>
    <col min="2" max="2" width="18.7109375" customWidth="1"/>
    <col min="4" max="4" width="43.42578125" customWidth="1"/>
    <col min="5" max="5" width="17.85546875" customWidth="1"/>
    <col min="6" max="6" width="20.85546875" customWidth="1"/>
    <col min="7" max="7" width="28.42578125" bestFit="1" customWidth="1"/>
    <col min="8" max="8" width="23.85546875" bestFit="1" customWidth="1"/>
    <col min="9" max="9" width="18.7109375" bestFit="1" customWidth="1"/>
    <col min="10" max="10" width="23.85546875" bestFit="1" customWidth="1"/>
  </cols>
  <sheetData>
    <row r="1" spans="1:8" x14ac:dyDescent="0.25">
      <c r="A1" t="s">
        <v>10</v>
      </c>
      <c r="B1" t="s">
        <v>464</v>
      </c>
    </row>
    <row r="2" spans="1:8" x14ac:dyDescent="0.25">
      <c r="A2" t="s">
        <v>478</v>
      </c>
      <c r="B2">
        <v>27422</v>
      </c>
      <c r="G2" s="11" t="s">
        <v>447</v>
      </c>
      <c r="H2" t="s">
        <v>542</v>
      </c>
    </row>
    <row r="3" spans="1:8" x14ac:dyDescent="0.25">
      <c r="A3" t="s">
        <v>481</v>
      </c>
      <c r="B3">
        <v>23694</v>
      </c>
      <c r="G3" s="12" t="s">
        <v>478</v>
      </c>
      <c r="H3">
        <v>27422</v>
      </c>
    </row>
    <row r="4" spans="1:8" x14ac:dyDescent="0.25">
      <c r="A4" t="s">
        <v>470</v>
      </c>
      <c r="B4">
        <v>19547</v>
      </c>
      <c r="G4" s="12" t="s">
        <v>481</v>
      </c>
      <c r="H4">
        <v>23694</v>
      </c>
    </row>
    <row r="5" spans="1:8" x14ac:dyDescent="0.25">
      <c r="A5" t="s">
        <v>471</v>
      </c>
      <c r="B5">
        <v>16284</v>
      </c>
      <c r="G5" s="12" t="s">
        <v>470</v>
      </c>
      <c r="H5">
        <v>19547</v>
      </c>
    </row>
    <row r="6" spans="1:8" x14ac:dyDescent="0.25">
      <c r="A6" t="s">
        <v>33</v>
      </c>
      <c r="B6">
        <v>8443</v>
      </c>
      <c r="G6" s="12" t="s">
        <v>471</v>
      </c>
      <c r="H6">
        <v>16284</v>
      </c>
    </row>
    <row r="7" spans="1:8" x14ac:dyDescent="0.25">
      <c r="A7" t="s">
        <v>469</v>
      </c>
      <c r="B7">
        <v>8114</v>
      </c>
      <c r="G7" s="12" t="s">
        <v>33</v>
      </c>
      <c r="H7">
        <v>8443</v>
      </c>
    </row>
    <row r="8" spans="1:8" x14ac:dyDescent="0.25">
      <c r="A8" t="s">
        <v>467</v>
      </c>
      <c r="B8">
        <v>6605</v>
      </c>
      <c r="G8" s="12" t="s">
        <v>469</v>
      </c>
      <c r="H8">
        <v>8114</v>
      </c>
    </row>
    <row r="9" spans="1:8" x14ac:dyDescent="0.25">
      <c r="A9" t="s">
        <v>498</v>
      </c>
      <c r="B9">
        <v>6542</v>
      </c>
      <c r="G9" s="12" t="s">
        <v>467</v>
      </c>
      <c r="H9">
        <v>6605</v>
      </c>
    </row>
    <row r="10" spans="1:8" x14ac:dyDescent="0.25">
      <c r="A10" t="s">
        <v>482</v>
      </c>
      <c r="B10">
        <v>6174</v>
      </c>
      <c r="G10" s="12" t="s">
        <v>498</v>
      </c>
      <c r="H10">
        <v>6542</v>
      </c>
    </row>
    <row r="11" spans="1:8" x14ac:dyDescent="0.25">
      <c r="A11" t="s">
        <v>499</v>
      </c>
      <c r="B11">
        <v>5682</v>
      </c>
      <c r="G11" s="12" t="s">
        <v>482</v>
      </c>
      <c r="H11">
        <v>6174</v>
      </c>
    </row>
    <row r="12" spans="1:8" x14ac:dyDescent="0.25">
      <c r="A12" t="s">
        <v>484</v>
      </c>
      <c r="B12">
        <v>5643</v>
      </c>
      <c r="G12" s="12" t="s">
        <v>499</v>
      </c>
      <c r="H12">
        <v>5682</v>
      </c>
    </row>
    <row r="13" spans="1:8" x14ac:dyDescent="0.25">
      <c r="A13" t="s">
        <v>497</v>
      </c>
      <c r="B13">
        <v>5239</v>
      </c>
      <c r="G13" s="12" t="s">
        <v>484</v>
      </c>
      <c r="H13">
        <v>5643</v>
      </c>
    </row>
    <row r="14" spans="1:8" x14ac:dyDescent="0.25">
      <c r="A14" t="s">
        <v>492</v>
      </c>
      <c r="B14">
        <v>5224</v>
      </c>
      <c r="G14" s="12" t="s">
        <v>497</v>
      </c>
      <c r="H14">
        <v>5239</v>
      </c>
    </row>
    <row r="15" spans="1:8" x14ac:dyDescent="0.25">
      <c r="A15" t="s">
        <v>510</v>
      </c>
      <c r="B15">
        <v>4773</v>
      </c>
      <c r="G15" s="12" t="s">
        <v>492</v>
      </c>
      <c r="H15">
        <v>5224</v>
      </c>
    </row>
    <row r="16" spans="1:8" x14ac:dyDescent="0.25">
      <c r="A16" t="s">
        <v>495</v>
      </c>
      <c r="B16">
        <v>4748</v>
      </c>
      <c r="G16" s="12" t="s">
        <v>510</v>
      </c>
      <c r="H16">
        <v>4773</v>
      </c>
    </row>
    <row r="17" spans="1:8" x14ac:dyDescent="0.25">
      <c r="A17" t="s">
        <v>466</v>
      </c>
      <c r="B17">
        <v>4685</v>
      </c>
      <c r="G17" s="12" t="s">
        <v>495</v>
      </c>
      <c r="H17">
        <v>4748</v>
      </c>
    </row>
    <row r="18" spans="1:8" x14ac:dyDescent="0.25">
      <c r="A18" t="s">
        <v>468</v>
      </c>
      <c r="B18">
        <v>3758</v>
      </c>
      <c r="G18" s="12" t="s">
        <v>466</v>
      </c>
      <c r="H18">
        <v>4685</v>
      </c>
    </row>
    <row r="19" spans="1:8" x14ac:dyDescent="0.25">
      <c r="A19" t="s">
        <v>473</v>
      </c>
      <c r="B19">
        <v>3728</v>
      </c>
      <c r="G19" s="12" t="s">
        <v>468</v>
      </c>
      <c r="H19">
        <v>3758</v>
      </c>
    </row>
    <row r="20" spans="1:8" x14ac:dyDescent="0.25">
      <c r="A20" t="s">
        <v>501</v>
      </c>
      <c r="B20">
        <v>3342</v>
      </c>
      <c r="G20" s="12" t="s">
        <v>473</v>
      </c>
      <c r="H20">
        <v>3728</v>
      </c>
    </row>
    <row r="21" spans="1:8" x14ac:dyDescent="0.25">
      <c r="A21" t="s">
        <v>485</v>
      </c>
      <c r="B21">
        <v>3341</v>
      </c>
      <c r="G21" s="12" t="s">
        <v>501</v>
      </c>
      <c r="H21">
        <v>3342</v>
      </c>
    </row>
    <row r="22" spans="1:8" x14ac:dyDescent="0.25">
      <c r="A22" t="s">
        <v>486</v>
      </c>
      <c r="B22">
        <v>3341</v>
      </c>
      <c r="G22" s="12" t="s">
        <v>485</v>
      </c>
      <c r="H22">
        <v>3341</v>
      </c>
    </row>
    <row r="23" spans="1:8" x14ac:dyDescent="0.25">
      <c r="A23" t="s">
        <v>487</v>
      </c>
      <c r="B23">
        <v>3341</v>
      </c>
      <c r="G23" s="12" t="s">
        <v>486</v>
      </c>
      <c r="H23">
        <v>3341</v>
      </c>
    </row>
    <row r="24" spans="1:8" x14ac:dyDescent="0.25">
      <c r="A24" t="s">
        <v>502</v>
      </c>
      <c r="B24">
        <v>3301</v>
      </c>
      <c r="G24" s="12" t="s">
        <v>487</v>
      </c>
      <c r="H24">
        <v>3341</v>
      </c>
    </row>
    <row r="25" spans="1:8" x14ac:dyDescent="0.25">
      <c r="A25" t="s">
        <v>503</v>
      </c>
      <c r="B25">
        <v>3301</v>
      </c>
      <c r="G25" s="12" t="s">
        <v>502</v>
      </c>
      <c r="H25">
        <v>3301</v>
      </c>
    </row>
    <row r="26" spans="1:8" x14ac:dyDescent="0.25">
      <c r="A26" t="s">
        <v>480</v>
      </c>
      <c r="B26">
        <v>3271</v>
      </c>
      <c r="D26" s="11" t="s">
        <v>447</v>
      </c>
      <c r="E26" t="s">
        <v>406</v>
      </c>
      <c r="F26" t="s">
        <v>448</v>
      </c>
      <c r="G26" s="12" t="s">
        <v>503</v>
      </c>
      <c r="H26">
        <v>3301</v>
      </c>
    </row>
    <row r="27" spans="1:8" x14ac:dyDescent="0.25">
      <c r="A27" t="s">
        <v>512</v>
      </c>
      <c r="B27">
        <v>3259</v>
      </c>
      <c r="D27" s="12" t="s">
        <v>167</v>
      </c>
      <c r="E27" s="7">
        <v>11588.4999999999</v>
      </c>
      <c r="F27" s="7">
        <v>23.649999999999793</v>
      </c>
      <c r="G27" s="12" t="s">
        <v>480</v>
      </c>
      <c r="H27">
        <v>3271</v>
      </c>
    </row>
    <row r="28" spans="1:8" x14ac:dyDescent="0.25">
      <c r="A28" t="s">
        <v>483</v>
      </c>
      <c r="B28">
        <v>2907</v>
      </c>
      <c r="D28" s="12" t="s">
        <v>53</v>
      </c>
      <c r="E28" s="7">
        <v>13955.75</v>
      </c>
      <c r="F28" s="7">
        <v>14.001519756838906</v>
      </c>
      <c r="G28" s="12" t="s">
        <v>512</v>
      </c>
      <c r="H28">
        <v>3259</v>
      </c>
    </row>
    <row r="29" spans="1:8" x14ac:dyDescent="0.25">
      <c r="A29" t="s">
        <v>507</v>
      </c>
      <c r="B29">
        <v>2893</v>
      </c>
      <c r="D29" s="12" t="s">
        <v>49</v>
      </c>
      <c r="E29" s="7">
        <v>15277.75</v>
      </c>
      <c r="F29" s="7">
        <v>16.089361702127661</v>
      </c>
      <c r="G29" s="12" t="s">
        <v>483</v>
      </c>
      <c r="H29">
        <v>2907</v>
      </c>
    </row>
    <row r="30" spans="1:8" x14ac:dyDescent="0.25">
      <c r="A30" t="s">
        <v>509</v>
      </c>
      <c r="B30">
        <v>2485</v>
      </c>
      <c r="D30" s="12" t="s">
        <v>105</v>
      </c>
      <c r="E30" s="7">
        <v>15360.5</v>
      </c>
      <c r="F30" s="7">
        <v>16.427952329360782</v>
      </c>
      <c r="G30" s="12" t="s">
        <v>507</v>
      </c>
      <c r="H30">
        <v>2893</v>
      </c>
    </row>
    <row r="31" spans="1:8" x14ac:dyDescent="0.25">
      <c r="A31" t="s">
        <v>472</v>
      </c>
      <c r="B31">
        <v>2416</v>
      </c>
      <c r="D31" s="12" t="s">
        <v>64</v>
      </c>
      <c r="E31" s="7">
        <v>15596</v>
      </c>
      <c r="F31" s="7">
        <v>16.079676071055381</v>
      </c>
      <c r="G31" s="12" t="s">
        <v>509</v>
      </c>
      <c r="H31">
        <v>2485</v>
      </c>
    </row>
    <row r="32" spans="1:8" x14ac:dyDescent="0.25">
      <c r="A32" t="s">
        <v>491</v>
      </c>
      <c r="B32">
        <v>2372</v>
      </c>
      <c r="D32" s="12" t="s">
        <v>98</v>
      </c>
      <c r="E32" s="7">
        <v>15934.25</v>
      </c>
      <c r="F32" s="7">
        <v>17.005124056094928</v>
      </c>
      <c r="G32" s="12" t="s">
        <v>472</v>
      </c>
      <c r="H32">
        <v>2416</v>
      </c>
    </row>
    <row r="33" spans="1:8" x14ac:dyDescent="0.25">
      <c r="A33" t="s">
        <v>493</v>
      </c>
      <c r="B33">
        <v>2372</v>
      </c>
      <c r="D33" s="12" t="s">
        <v>102</v>
      </c>
      <c r="E33" s="7">
        <v>16019.25</v>
      </c>
      <c r="F33" s="7">
        <v>16.33923076923077</v>
      </c>
      <c r="G33" s="12" t="s">
        <v>493</v>
      </c>
      <c r="H33">
        <v>2372</v>
      </c>
    </row>
    <row r="34" spans="1:8" x14ac:dyDescent="0.25">
      <c r="A34" t="s">
        <v>465</v>
      </c>
      <c r="B34">
        <v>2370</v>
      </c>
      <c r="D34" s="12" t="s">
        <v>89</v>
      </c>
      <c r="E34" s="7">
        <v>16425.75</v>
      </c>
      <c r="F34" s="7">
        <v>17.077063740856843</v>
      </c>
      <c r="G34" s="12" t="s">
        <v>491</v>
      </c>
      <c r="H34">
        <v>2372</v>
      </c>
    </row>
    <row r="35" spans="1:8" x14ac:dyDescent="0.25">
      <c r="A35" t="s">
        <v>488</v>
      </c>
      <c r="B35">
        <v>2315</v>
      </c>
      <c r="D35" s="12" t="s">
        <v>83</v>
      </c>
      <c r="E35" s="7">
        <v>16701.75</v>
      </c>
      <c r="F35" s="7">
        <v>17.153746097814775</v>
      </c>
      <c r="G35" s="12" t="s">
        <v>465</v>
      </c>
      <c r="H35">
        <v>2370</v>
      </c>
    </row>
    <row r="36" spans="1:8" x14ac:dyDescent="0.25">
      <c r="A36" t="s">
        <v>511</v>
      </c>
      <c r="B36">
        <v>2302</v>
      </c>
      <c r="D36" s="12" t="s">
        <v>125</v>
      </c>
      <c r="E36" s="7">
        <v>16900.25</v>
      </c>
      <c r="F36" s="7">
        <v>17.12142857142857</v>
      </c>
      <c r="G36" s="12" t="s">
        <v>488</v>
      </c>
      <c r="H36">
        <v>2315</v>
      </c>
    </row>
    <row r="37" spans="1:8" x14ac:dyDescent="0.25">
      <c r="A37" t="s">
        <v>513</v>
      </c>
      <c r="B37">
        <v>2302</v>
      </c>
      <c r="D37" s="12" t="s">
        <v>131</v>
      </c>
      <c r="E37" s="7">
        <v>18834.5</v>
      </c>
      <c r="F37" s="7">
        <v>13.865126676602086</v>
      </c>
      <c r="G37" s="12" t="s">
        <v>513</v>
      </c>
      <c r="H37">
        <v>2302</v>
      </c>
    </row>
    <row r="38" spans="1:8" x14ac:dyDescent="0.25">
      <c r="A38" t="s">
        <v>505</v>
      </c>
      <c r="B38">
        <v>1887</v>
      </c>
      <c r="D38" s="12" t="s">
        <v>86</v>
      </c>
      <c r="E38" s="7">
        <v>22968</v>
      </c>
      <c r="F38" s="7">
        <v>12</v>
      </c>
      <c r="G38" s="12" t="s">
        <v>511</v>
      </c>
      <c r="H38">
        <v>2302</v>
      </c>
    </row>
    <row r="39" spans="1:8" x14ac:dyDescent="0.25">
      <c r="A39" t="s">
        <v>528</v>
      </c>
      <c r="B39">
        <v>1887</v>
      </c>
      <c r="D39" s="12" t="s">
        <v>111</v>
      </c>
      <c r="E39" s="7">
        <v>23271.25</v>
      </c>
      <c r="F39" s="7">
        <v>16.07629189944134</v>
      </c>
      <c r="G39" s="12" t="s">
        <v>528</v>
      </c>
      <c r="H39">
        <v>1887</v>
      </c>
    </row>
    <row r="40" spans="1:8" x14ac:dyDescent="0.25">
      <c r="A40" t="s">
        <v>529</v>
      </c>
      <c r="B40">
        <v>1887</v>
      </c>
      <c r="D40" s="12" t="s">
        <v>95</v>
      </c>
      <c r="E40" s="7">
        <v>24087</v>
      </c>
      <c r="F40" s="7">
        <v>16.437284631288765</v>
      </c>
      <c r="G40" s="12" t="s">
        <v>529</v>
      </c>
      <c r="H40">
        <v>1887</v>
      </c>
    </row>
    <row r="41" spans="1:8" x14ac:dyDescent="0.25">
      <c r="A41" t="s">
        <v>530</v>
      </c>
      <c r="B41">
        <v>1887</v>
      </c>
      <c r="D41" s="12" t="s">
        <v>39</v>
      </c>
      <c r="E41" s="7">
        <v>24193.25</v>
      </c>
      <c r="F41" s="7">
        <v>16.582457983193276</v>
      </c>
      <c r="G41" s="12" t="s">
        <v>530</v>
      </c>
      <c r="H41">
        <v>1887</v>
      </c>
    </row>
    <row r="42" spans="1:8" x14ac:dyDescent="0.25">
      <c r="A42" t="s">
        <v>506</v>
      </c>
      <c r="B42">
        <v>1880</v>
      </c>
      <c r="D42" s="12" t="s">
        <v>67</v>
      </c>
      <c r="E42" s="7">
        <v>24374.75</v>
      </c>
      <c r="F42" s="7">
        <v>15.979966887417218</v>
      </c>
      <c r="G42" s="12" t="s">
        <v>505</v>
      </c>
      <c r="H42">
        <v>1887</v>
      </c>
    </row>
    <row r="43" spans="1:8" x14ac:dyDescent="0.25">
      <c r="A43" t="s">
        <v>500</v>
      </c>
      <c r="B43">
        <v>1863</v>
      </c>
      <c r="D43" s="12" t="s">
        <v>56</v>
      </c>
      <c r="E43" s="7">
        <v>25094</v>
      </c>
      <c r="F43" s="7">
        <v>17.426803394625178</v>
      </c>
      <c r="G43" s="12" t="s">
        <v>506</v>
      </c>
      <c r="H43">
        <v>1880</v>
      </c>
    </row>
    <row r="44" spans="1:8" x14ac:dyDescent="0.25">
      <c r="A44" t="s">
        <v>518</v>
      </c>
      <c r="B44">
        <v>1850</v>
      </c>
      <c r="D44" s="12" t="s">
        <v>108</v>
      </c>
      <c r="E44" s="7">
        <v>25529</v>
      </c>
      <c r="F44" s="7">
        <v>17.637834036568215</v>
      </c>
      <c r="G44" s="12" t="s">
        <v>500</v>
      </c>
      <c r="H44">
        <v>1863</v>
      </c>
    </row>
    <row r="45" spans="1:8" x14ac:dyDescent="0.25">
      <c r="A45" t="s">
        <v>519</v>
      </c>
      <c r="B45">
        <v>1850</v>
      </c>
      <c r="D45" s="12" t="s">
        <v>24</v>
      </c>
      <c r="E45" s="7">
        <v>26066.5</v>
      </c>
      <c r="F45" s="7">
        <v>18.5</v>
      </c>
      <c r="G45" s="12" t="s">
        <v>520</v>
      </c>
      <c r="H45">
        <v>1850</v>
      </c>
    </row>
    <row r="46" spans="1:8" x14ac:dyDescent="0.25">
      <c r="A46" t="s">
        <v>520</v>
      </c>
      <c r="B46">
        <v>1850</v>
      </c>
      <c r="D46" s="12" t="s">
        <v>31</v>
      </c>
      <c r="E46" s="7">
        <v>26780.75</v>
      </c>
      <c r="F46" s="7">
        <v>18.02403846153846</v>
      </c>
      <c r="G46" s="12" t="s">
        <v>518</v>
      </c>
      <c r="H46">
        <v>1850</v>
      </c>
    </row>
    <row r="47" spans="1:8" x14ac:dyDescent="0.25">
      <c r="A47" t="s">
        <v>479</v>
      </c>
      <c r="B47">
        <v>1849</v>
      </c>
      <c r="D47" s="12" t="s">
        <v>46</v>
      </c>
      <c r="E47" s="7">
        <v>28454.100000000013</v>
      </c>
      <c r="F47" s="7">
        <v>20.035633001422482</v>
      </c>
      <c r="G47" s="12" t="s">
        <v>519</v>
      </c>
      <c r="H47">
        <v>1850</v>
      </c>
    </row>
    <row r="48" spans="1:8" x14ac:dyDescent="0.25">
      <c r="A48" t="s">
        <v>514</v>
      </c>
      <c r="B48">
        <v>1811</v>
      </c>
      <c r="D48" s="12" t="s">
        <v>79</v>
      </c>
      <c r="E48" s="7">
        <v>30161.75</v>
      </c>
      <c r="F48" s="7">
        <v>12.468657661460531</v>
      </c>
      <c r="G48" s="12" t="s">
        <v>479</v>
      </c>
      <c r="H48">
        <v>1849</v>
      </c>
    </row>
    <row r="49" spans="1:8" x14ac:dyDescent="0.25">
      <c r="A49" t="s">
        <v>515</v>
      </c>
      <c r="B49">
        <v>1811</v>
      </c>
      <c r="D49" s="12" t="s">
        <v>115</v>
      </c>
      <c r="E49" s="7">
        <v>30940.5</v>
      </c>
      <c r="F49" s="7">
        <v>15.963831478537362</v>
      </c>
      <c r="G49" s="12" t="s">
        <v>515</v>
      </c>
      <c r="H49">
        <v>1811</v>
      </c>
    </row>
    <row r="50" spans="1:8" x14ac:dyDescent="0.25">
      <c r="A50" t="s">
        <v>516</v>
      </c>
      <c r="B50">
        <v>1811</v>
      </c>
      <c r="D50" s="12" t="s">
        <v>92</v>
      </c>
      <c r="E50" s="7">
        <v>32265.700000000648</v>
      </c>
      <c r="F50" s="7">
        <v>16.951945945946292</v>
      </c>
      <c r="G50" s="12" t="s">
        <v>516</v>
      </c>
      <c r="H50">
        <v>1811</v>
      </c>
    </row>
    <row r="51" spans="1:8" x14ac:dyDescent="0.25">
      <c r="A51" t="s">
        <v>508</v>
      </c>
      <c r="B51">
        <v>1510</v>
      </c>
      <c r="D51" s="12" t="s">
        <v>16</v>
      </c>
      <c r="E51" s="7">
        <v>32273.25</v>
      </c>
      <c r="F51" s="7">
        <v>13.317194092827004</v>
      </c>
      <c r="G51" s="12" t="s">
        <v>514</v>
      </c>
      <c r="H51">
        <v>1811</v>
      </c>
    </row>
    <row r="52" spans="1:8" x14ac:dyDescent="0.25">
      <c r="A52" t="s">
        <v>521</v>
      </c>
      <c r="B52">
        <v>1451</v>
      </c>
      <c r="D52" s="12" t="s">
        <v>28</v>
      </c>
      <c r="E52" s="7">
        <v>33476.75</v>
      </c>
      <c r="F52" s="7">
        <v>17.769740400216332</v>
      </c>
      <c r="G52" s="12" t="s">
        <v>508</v>
      </c>
      <c r="H52">
        <v>1510</v>
      </c>
    </row>
    <row r="53" spans="1:8" x14ac:dyDescent="0.25">
      <c r="A53" t="s">
        <v>489</v>
      </c>
      <c r="B53">
        <v>1428</v>
      </c>
      <c r="D53" s="12" t="s">
        <v>71</v>
      </c>
      <c r="E53" s="7">
        <v>34705.75</v>
      </c>
      <c r="F53" s="7">
        <v>18.080503978779841</v>
      </c>
      <c r="G53" s="12" t="s">
        <v>521</v>
      </c>
      <c r="H53">
        <v>1451</v>
      </c>
    </row>
    <row r="54" spans="1:8" x14ac:dyDescent="0.25">
      <c r="A54" t="s">
        <v>490</v>
      </c>
      <c r="B54">
        <v>1428</v>
      </c>
      <c r="D54" s="12" t="s">
        <v>61</v>
      </c>
      <c r="E54" s="7">
        <v>34831.25</v>
      </c>
      <c r="F54" s="7">
        <v>18.104663487016428</v>
      </c>
      <c r="G54" s="12" t="s">
        <v>489</v>
      </c>
      <c r="H54">
        <v>1428</v>
      </c>
    </row>
    <row r="55" spans="1:8" x14ac:dyDescent="0.25">
      <c r="A55" t="s">
        <v>527</v>
      </c>
      <c r="B55">
        <v>1422</v>
      </c>
      <c r="D55" s="12" t="s">
        <v>19</v>
      </c>
      <c r="E55" s="7">
        <v>38180.5</v>
      </c>
      <c r="F55" s="7">
        <v>15.575951986754967</v>
      </c>
      <c r="G55" s="12" t="s">
        <v>490</v>
      </c>
      <c r="H55">
        <v>1428</v>
      </c>
    </row>
    <row r="56" spans="1:8" x14ac:dyDescent="0.25">
      <c r="A56" t="s">
        <v>504</v>
      </c>
      <c r="B56">
        <v>1414</v>
      </c>
      <c r="D56" s="12" t="s">
        <v>75</v>
      </c>
      <c r="E56" s="7">
        <v>41409.5</v>
      </c>
      <c r="F56" s="7">
        <v>17.448523023457863</v>
      </c>
      <c r="G56" s="12" t="s">
        <v>527</v>
      </c>
      <c r="H56">
        <v>1422</v>
      </c>
    </row>
    <row r="57" spans="1:8" x14ac:dyDescent="0.25">
      <c r="A57" t="s">
        <v>494</v>
      </c>
      <c r="B57">
        <v>1406</v>
      </c>
      <c r="D57" s="12" t="s">
        <v>43</v>
      </c>
      <c r="E57" s="7">
        <v>42768</v>
      </c>
      <c r="F57" s="7">
        <v>17.57293423271501</v>
      </c>
      <c r="G57" s="12" t="s">
        <v>504</v>
      </c>
      <c r="H57">
        <v>1414</v>
      </c>
    </row>
    <row r="58" spans="1:8" x14ac:dyDescent="0.25">
      <c r="A58" t="s">
        <v>496</v>
      </c>
      <c r="B58">
        <v>1406</v>
      </c>
      <c r="D58" s="12" t="s">
        <v>35</v>
      </c>
      <c r="E58" s="7">
        <v>43434.25</v>
      </c>
      <c r="F58" s="7">
        <v>18.286069114470841</v>
      </c>
      <c r="G58" s="12" t="s">
        <v>496</v>
      </c>
      <c r="H58">
        <v>1406</v>
      </c>
    </row>
    <row r="59" spans="1:8" x14ac:dyDescent="0.25">
      <c r="A59" t="s">
        <v>474</v>
      </c>
      <c r="B59">
        <v>1359</v>
      </c>
      <c r="D59" s="12" t="s">
        <v>405</v>
      </c>
      <c r="E59" s="7">
        <v>817860.0500000118</v>
      </c>
      <c r="F59" s="7">
        <v>16.494132044426429</v>
      </c>
      <c r="G59" s="12" t="s">
        <v>494</v>
      </c>
      <c r="H59">
        <v>1406</v>
      </c>
    </row>
    <row r="60" spans="1:8" x14ac:dyDescent="0.25">
      <c r="A60" t="s">
        <v>475</v>
      </c>
      <c r="B60">
        <v>1359</v>
      </c>
      <c r="G60" s="12" t="s">
        <v>477</v>
      </c>
      <c r="H60">
        <v>1359</v>
      </c>
    </row>
    <row r="61" spans="1:8" x14ac:dyDescent="0.25">
      <c r="A61" t="s">
        <v>476</v>
      </c>
      <c r="B61">
        <v>1359</v>
      </c>
      <c r="G61" s="12" t="s">
        <v>474</v>
      </c>
      <c r="H61">
        <v>1359</v>
      </c>
    </row>
    <row r="62" spans="1:8" x14ac:dyDescent="0.25">
      <c r="A62" t="s">
        <v>477</v>
      </c>
      <c r="B62">
        <v>1359</v>
      </c>
      <c r="G62" s="12" t="s">
        <v>476</v>
      </c>
      <c r="H62">
        <v>1359</v>
      </c>
    </row>
    <row r="63" spans="1:8" x14ac:dyDescent="0.25">
      <c r="A63" t="s">
        <v>531</v>
      </c>
      <c r="B63">
        <v>980</v>
      </c>
      <c r="G63" s="12" t="s">
        <v>475</v>
      </c>
      <c r="H63">
        <v>1359</v>
      </c>
    </row>
    <row r="64" spans="1:8" x14ac:dyDescent="0.25">
      <c r="A64" t="s">
        <v>525</v>
      </c>
      <c r="B64">
        <v>975</v>
      </c>
      <c r="G64" s="12" t="s">
        <v>531</v>
      </c>
      <c r="H64">
        <v>980</v>
      </c>
    </row>
    <row r="65" spans="1:8" x14ac:dyDescent="0.25">
      <c r="A65" t="s">
        <v>517</v>
      </c>
      <c r="B65">
        <v>957</v>
      </c>
      <c r="G65" s="12" t="s">
        <v>525</v>
      </c>
      <c r="H65">
        <v>975</v>
      </c>
    </row>
    <row r="66" spans="1:8" x14ac:dyDescent="0.25">
      <c r="A66" t="s">
        <v>522</v>
      </c>
      <c r="B66">
        <v>927</v>
      </c>
      <c r="G66" s="12" t="s">
        <v>517</v>
      </c>
      <c r="H66">
        <v>957</v>
      </c>
    </row>
    <row r="67" spans="1:8" x14ac:dyDescent="0.25">
      <c r="A67" t="s">
        <v>523</v>
      </c>
      <c r="B67">
        <v>927</v>
      </c>
      <c r="G67" s="12" t="s">
        <v>523</v>
      </c>
      <c r="H67">
        <v>927</v>
      </c>
    </row>
    <row r="68" spans="1:8" x14ac:dyDescent="0.25">
      <c r="A68" t="s">
        <v>524</v>
      </c>
      <c r="B68">
        <v>927</v>
      </c>
      <c r="G68" s="12" t="s">
        <v>522</v>
      </c>
      <c r="H68">
        <v>927</v>
      </c>
    </row>
    <row r="69" spans="1:8" x14ac:dyDescent="0.25">
      <c r="A69" t="s">
        <v>526</v>
      </c>
      <c r="B69">
        <v>923</v>
      </c>
      <c r="G69" s="12" t="s">
        <v>524</v>
      </c>
      <c r="H69">
        <v>927</v>
      </c>
    </row>
    <row r="70" spans="1:8" x14ac:dyDescent="0.25">
      <c r="A70" t="s">
        <v>532</v>
      </c>
      <c r="B70">
        <v>480</v>
      </c>
      <c r="G70" s="12" t="s">
        <v>526</v>
      </c>
      <c r="H70">
        <v>923</v>
      </c>
    </row>
    <row r="71" spans="1:8" x14ac:dyDescent="0.25">
      <c r="A71" t="s">
        <v>533</v>
      </c>
      <c r="B71">
        <v>480</v>
      </c>
      <c r="G71" s="12" t="s">
        <v>536</v>
      </c>
      <c r="H71">
        <v>480</v>
      </c>
    </row>
    <row r="72" spans="1:8" x14ac:dyDescent="0.25">
      <c r="A72" t="s">
        <v>534</v>
      </c>
      <c r="B72">
        <v>480</v>
      </c>
      <c r="G72" s="12" t="s">
        <v>533</v>
      </c>
      <c r="H72">
        <v>480</v>
      </c>
    </row>
    <row r="73" spans="1:8" x14ac:dyDescent="0.25">
      <c r="A73" t="s">
        <v>535</v>
      </c>
      <c r="B73">
        <v>480</v>
      </c>
      <c r="G73" s="12" t="s">
        <v>534</v>
      </c>
      <c r="H73">
        <v>480</v>
      </c>
    </row>
    <row r="74" spans="1:8" x14ac:dyDescent="0.25">
      <c r="A74" t="s">
        <v>536</v>
      </c>
      <c r="B74">
        <v>480</v>
      </c>
      <c r="G74" s="12" t="s">
        <v>535</v>
      </c>
      <c r="H74">
        <v>480</v>
      </c>
    </row>
    <row r="75" spans="1:8" x14ac:dyDescent="0.25">
      <c r="G75" s="12" t="s">
        <v>532</v>
      </c>
      <c r="H75">
        <v>480</v>
      </c>
    </row>
    <row r="76" spans="1:8" x14ac:dyDescent="0.25">
      <c r="G76" s="12" t="s">
        <v>543</v>
      </c>
    </row>
    <row r="77" spans="1:8" x14ac:dyDescent="0.25">
      <c r="G77" s="12" t="s">
        <v>405</v>
      </c>
      <c r="H77">
        <v>267576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B0BD9-7236-4899-8CA4-EAF497FA5CB4}">
  <sheetPr>
    <tabColor rgb="FF7030A0"/>
  </sheetPr>
  <dimension ref="A4:B20"/>
  <sheetViews>
    <sheetView topLeftCell="A4" workbookViewId="0">
      <selection activeCell="O7" sqref="O7"/>
    </sheetView>
  </sheetViews>
  <sheetFormatPr defaultRowHeight="15" x14ac:dyDescent="0.25"/>
  <cols>
    <col min="1" max="1" width="13.140625" customWidth="1"/>
    <col min="2" max="2" width="16.7109375" customWidth="1"/>
  </cols>
  <sheetData>
    <row r="4" spans="1:2" x14ac:dyDescent="0.25">
      <c r="A4" s="11" t="s">
        <v>447</v>
      </c>
      <c r="B4" t="s">
        <v>463</v>
      </c>
    </row>
    <row r="5" spans="1:2" x14ac:dyDescent="0.25">
      <c r="A5" s="12" t="s">
        <v>434</v>
      </c>
      <c r="B5">
        <v>4</v>
      </c>
    </row>
    <row r="6" spans="1:2" x14ac:dyDescent="0.25">
      <c r="A6" s="12" t="s">
        <v>422</v>
      </c>
      <c r="B6">
        <v>17</v>
      </c>
    </row>
    <row r="7" spans="1:2" x14ac:dyDescent="0.25">
      <c r="A7" s="12" t="s">
        <v>424</v>
      </c>
      <c r="B7">
        <v>2672</v>
      </c>
    </row>
    <row r="8" spans="1:2" x14ac:dyDescent="0.25">
      <c r="A8" s="12" t="s">
        <v>426</v>
      </c>
      <c r="B8">
        <v>6543</v>
      </c>
    </row>
    <row r="9" spans="1:2" x14ac:dyDescent="0.25">
      <c r="A9" s="12" t="s">
        <v>421</v>
      </c>
      <c r="B9">
        <v>6203</v>
      </c>
    </row>
    <row r="10" spans="1:2" x14ac:dyDescent="0.25">
      <c r="A10" s="12" t="s">
        <v>427</v>
      </c>
      <c r="B10">
        <v>3521</v>
      </c>
    </row>
    <row r="11" spans="1:2" x14ac:dyDescent="0.25">
      <c r="A11" s="12" t="s">
        <v>428</v>
      </c>
      <c r="B11">
        <v>3170</v>
      </c>
    </row>
    <row r="12" spans="1:2" x14ac:dyDescent="0.25">
      <c r="A12" s="12" t="s">
        <v>429</v>
      </c>
      <c r="B12">
        <v>4185</v>
      </c>
    </row>
    <row r="13" spans="1:2" x14ac:dyDescent="0.25">
      <c r="A13" s="12" t="s">
        <v>430</v>
      </c>
      <c r="B13">
        <v>5143</v>
      </c>
    </row>
    <row r="14" spans="1:2" x14ac:dyDescent="0.25">
      <c r="A14" s="12" t="s">
        <v>431</v>
      </c>
      <c r="B14">
        <v>5359</v>
      </c>
    </row>
    <row r="15" spans="1:2" x14ac:dyDescent="0.25">
      <c r="A15" s="12" t="s">
        <v>432</v>
      </c>
      <c r="B15">
        <v>4350</v>
      </c>
    </row>
    <row r="16" spans="1:2" x14ac:dyDescent="0.25">
      <c r="A16" s="12" t="s">
        <v>433</v>
      </c>
      <c r="B16">
        <v>3487</v>
      </c>
    </row>
    <row r="17" spans="1:2" x14ac:dyDescent="0.25">
      <c r="A17" s="12" t="s">
        <v>435</v>
      </c>
      <c r="B17">
        <v>2528</v>
      </c>
    </row>
    <row r="18" spans="1:2" x14ac:dyDescent="0.25">
      <c r="A18" s="12" t="s">
        <v>423</v>
      </c>
      <c r="B18">
        <v>1370</v>
      </c>
    </row>
    <row r="19" spans="1:2" x14ac:dyDescent="0.25">
      <c r="A19" s="12" t="s">
        <v>425</v>
      </c>
      <c r="B19">
        <v>68</v>
      </c>
    </row>
    <row r="20" spans="1:2" x14ac:dyDescent="0.25">
      <c r="A20" s="12" t="s">
        <v>405</v>
      </c>
      <c r="B20">
        <v>4862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R 2 2 F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d t h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Y V a 6 J t G A A 0 C A A B q B Q A A E w A c A E Z v c m 1 1 b G F z L 1 N l Y 3 R p b 2 4 x L m 0 g o h g A K K A U A A A A A A A A A A A A A A A A A A A A A A A A A A A A h V N N i 9 s w E L 0 H 8 h + E e 7 H B B A K l l 2 U P r b u U h a V l N 6 E 9 h B A U e 5 q I y J I r j b N x g v 9 7 R 1 Y + d m O l 9 c V i 3 s y b p z c j C z k K r d j E / 8 d 3 w 8 F w Y N f c Q M G m f C l h z O 6 Z B B w O G H 0 T X Z s c K P K w y 0 G O s t o Y U P h L m 8 1 S 6 0 2 c H G b f e Q n 3 k a + M 5 u 0 s 0 w o p Z Z 5 6 g g 9 R t u Z q 5 c i b C i J i 6 l J H U 8 O V / a 1 N m W l Z l 8 q B N v b d 0 s M h q s R + z x e i i F L 2 q P D T x 5 F L a F N 2 i L Q p w A Q R X 6 N I j 4 e R A I a w w w 7 9 U 3 O F A p t b j A V H O B W 5 M 4 r S w w U X M l B V 0 j 3 X v S 5 d d K H q c g m m X 2 O B W 6 1 6 R a 8 A m 4 I 3 v b g X 5 o S c I E / c g W v y 6 l x x 0 l o r g Y v K i D x U g R q 5 v I k e m 7 k h X e v w x l q x v w X l 5 N d K m / 4 N j m N U K 9 o u Q V t h b 2 S 4 o f W g q d P L X m A L q g 4 p 9 v g P p 9 v 2 v f 6 8 B c N X 4 H H 2 k 8 s g x / u s 5 8 u O v E 1 s k / M y T y o p k P m d Z c u G f Q U p S o E 0 7 P N m P + w q r o o n Y d G n x c G F t / H V y y A 1 Y b + 6 l t R h 1 B 2 m 5 M 6 X 5 t w 2 j l J K e a 4 1 w g Q b a p P Z b Z K 6 9 8 s I L h 0 z C Y u P t 5 H S S e k c T l g J y N l s A k Z w S a M t R o 6 a k t H U M G d C e Q s O J 5 r W 2 c A C C p P g S x / / 5 6 n / y 8 r 0 h h O X 9 X g z k W 9 G 1 x U 1 f d G v 9 t K z i 8 b X k s I r 2 X b W X y K L X N c K K R l 4 v j 7 y E X v m o v E i e b d p b T I c C B X U c v c X U E s B A i 0 A F A A C A A g A R 2 2 F W k x 1 k J K l A A A A 9 g A A A B I A A A A A A A A A A A A A A A A A A A A A A E N v b m Z p Z y 9 Q Y W N r Y W d l L n h t b F B L A Q I t A B Q A A g A I A E d t h V o P y u m r p A A A A O k A A A A T A A A A A A A A A A A A A A A A A P E A A A B b Q 2 9 u d G V u d F 9 U e X B l c 1 0 u e G 1 s U E s B A i 0 A F A A C A A g A R 2 2 F W u i b R g A N A g A A a g U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s A A A A A A A A A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y N G Z i Z G U t N T h j O C 0 0 Y 2 J l L T k 0 N W Y t N T J j Z T J h Y T l m N 2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3 N 0 X 3 V z Z W R f a W 5 n c m V k a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J U M T U 6 M D Y 6 N D Q u N j Y x M j I 1 N V o i I C 8 + P E V u d H J 5 I F R 5 c G U 9 I k Z p b G x D b 2 x 1 b W 5 U e X B l c y I g V m F s d W U 9 I n N C Z 0 0 9 I i A v P j x F b n R y e S B U e X B l P S J G a W x s Q 2 9 s d W 1 u T m F t Z X M i I F Z h b H V l P S J z W y Z x d W 9 0 O 3 B p e n p h X 2 l u Z 3 J l Z G l l b n R z J n F 1 b 3 Q 7 L C Z x d W 9 0 O 2 l u Z 3 J l Z G l l b n R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G l 6 e m F f a W 5 n c m V k a W V u d H M s M H 0 m c X V v d D s s J n F 1 b 3 Q 7 U 2 V j d G l v b j E v V G F i b G U x L 0 F 1 d G 9 S Z W 1 v d m V k Q 2 9 s d W 1 u c z E u e 2 l u Z 3 J l Z G l l b n R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p e n p h X 2 l u Z 3 J l Z G l l b n R z L D B 9 J n F 1 b 3 Q 7 L C Z x d W 9 0 O 1 N l Y 3 R p b 2 4 x L 1 R h Y m x l M S 9 B d X R v U m V t b 3 Z l Z E N v b H V t b n M x L n t p b m d y Z W R p Z W 5 0 X 2 N v d W 5 0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y q 4 / O i o w S Z C p L g h n H O J 6 A A A A A A I A A A A A A B B m A A A A A Q A A I A A A A I D 8 W z y B d D n p z z O 3 f z N S C W O f M y w e o 7 Y y q 2 x x r + 4 h e + F a A A A A A A 6 A A A A A A g A A I A A A A O z k + v L k T M 7 1 r K t 1 B J I 4 i F t U Z z y a O S A r G 8 h 2 F b y j S 4 w e U A A A A A R j Z g 7 Z S y 1 y e H W o w i K W 3 c X q l 5 L 5 i F D K v q A e g n J V j K T s 4 d S p p H T s 0 B N v F 2 w r 0 z Q R M 5 o N E Q J G 2 s D Z / I P 4 s 8 c A L l 5 t R K u o s D U F E w f Z y A L C e y k b Q A A A A O x D 1 e 0 o q X P 0 W 5 9 I k g q U D q d I h p W q 3 m T z s z e 4 B E I a Q k k K t 0 T T c J S x n G C O g M 2 c y H 4 v X E g P y I 7 N W d u J j S m u h h j g x Z U = < / D a t a M a s h u p > 
</file>

<file path=customXml/itemProps1.xml><?xml version="1.0" encoding="utf-8"?>
<ds:datastoreItem xmlns:ds="http://schemas.openxmlformats.org/officeDocument/2006/customXml" ds:itemID="{F868A9D0-3E71-4D98-A29C-60D0FAC18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zza_sales</vt:lpstr>
      <vt:lpstr>Cleaned pizza_sales</vt:lpstr>
      <vt:lpstr>Dashboard</vt:lpstr>
      <vt:lpstr>Sales &amp; Performance Revenue</vt:lpstr>
      <vt:lpstr>Product Performance &amp; Menu Opt.</vt:lpstr>
      <vt:lpstr>Customer and Order Behaviour</vt:lpstr>
      <vt:lpstr>Pricing and Discount Strategy</vt:lpstr>
      <vt:lpstr>Ingredient &amp; Inventory Optimize</vt:lpstr>
      <vt:lpstr>Operational Eff. Order Fulfill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acle Oluwayemi</dc:creator>
  <cp:lastModifiedBy>Miracle Oluwayemi</cp:lastModifiedBy>
  <dcterms:created xsi:type="dcterms:W3CDTF">2025-04-01T13:58:03Z</dcterms:created>
  <dcterms:modified xsi:type="dcterms:W3CDTF">2025-04-05T17:56:10Z</dcterms:modified>
</cp:coreProperties>
</file>